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nmcoj\Desktop\SITE\Arquivo de site\2024.08\"/>
    </mc:Choice>
  </mc:AlternateContent>
  <xr:revisionPtr revIDLastSave="0" documentId="8_{A347BF83-E65D-47A5-ABD2-AD07B96CFA18}" xr6:coauthVersionLast="47" xr6:coauthVersionMax="47" xr10:uidLastSave="{00000000-0000-0000-0000-000000000000}"/>
  <bookViews>
    <workbookView xWindow="-120" yWindow="-120" windowWidth="29040" windowHeight="16440" xr2:uid="{00000000-000D-0000-FFFF-FFFF00000000}"/>
  </bookViews>
  <sheets>
    <sheet name="Cotas_" sheetId="1" r:id="rId1"/>
  </sheets>
  <definedNames>
    <definedName name="_xlnm._FilterDatabase" localSheetId="0" hidden="1">Cotas_!$A$2:$I$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29" uniqueCount="511">
  <si>
    <t>CÓDIGO NCM</t>
  </si>
  <si>
    <t>DESCRIÇÃO</t>
  </si>
  <si>
    <t>ALÍQUOTA DO II</t>
  </si>
  <si>
    <t>COTA GLOBAL</t>
  </si>
  <si>
    <t>COTA MÁXIMA INICIAL POR EMPRESA</t>
  </si>
  <si>
    <t>CRITÉRIO DE DISTRIBUIÇÃO DA COTA</t>
  </si>
  <si>
    <t>VIGÊNCIA</t>
  </si>
  <si>
    <t>BASE NORMATIVA</t>
  </si>
  <si>
    <t>RESOLUÇÃO GECEX</t>
  </si>
  <si>
    <t>PORTARIA SECEX</t>
  </si>
  <si>
    <t>0303.53.00</t>
  </si>
  <si>
    <t>--Sardinhas (Sardina pilchardus, Sardinops spp., Sardinella spp.) (Sardinha (Sardina pilchardus) e sardinelas (Sardinops spp., Sardinella spp.)*), anchoveta (espadilha*) (Sprattus sprattus)</t>
  </si>
  <si>
    <t>120.000 toneladas 
(108.000 + 12.000)</t>
  </si>
  <si>
    <t>420 toneladas*</t>
  </si>
  <si>
    <t>Proporcional + Ordem de registro com limite individual</t>
  </si>
  <si>
    <t>01/07/2024 a 30/06/2025</t>
  </si>
  <si>
    <t>272/2021
596/2024</t>
  </si>
  <si>
    <t>329/2024</t>
  </si>
  <si>
    <t>1001.19.00
1001.99.00</t>
  </si>
  <si>
    <t>-- Outros</t>
  </si>
  <si>
    <t>750.000 toneladas 
(600.000 + 150.000)</t>
  </si>
  <si>
    <t>70.000 toneladas*</t>
  </si>
  <si>
    <t>01/01/2024 a 31/12/2024</t>
  </si>
  <si>
    <t>272/2021
332/2022</t>
  </si>
  <si>
    <t>290/2023
320/2024</t>
  </si>
  <si>
    <t>1302.13.00</t>
  </si>
  <si>
    <t>--De lúpulo</t>
  </si>
  <si>
    <t>1.200 toneladas</t>
  </si>
  <si>
    <t>50 toneladas</t>
  </si>
  <si>
    <t>Ordem de registro com limite individual</t>
  </si>
  <si>
    <t>31/12/2023 a 29/12/2024</t>
  </si>
  <si>
    <t>272/2021
549/2023</t>
  </si>
  <si>
    <t>293/2023</t>
  </si>
  <si>
    <t>1513.29.19</t>
  </si>
  <si>
    <t>Outros</t>
  </si>
  <si>
    <t>266.000 toneladas</t>
  </si>
  <si>
    <t>30.000 toneladas</t>
  </si>
  <si>
    <t>28/08/2024 a 27/08/2025</t>
  </si>
  <si>
    <t>272/2021
624/2024</t>
  </si>
  <si>
    <t>341/2024</t>
  </si>
  <si>
    <t>1702.11.00</t>
  </si>
  <si>
    <t>-- Que contenham, em peso, 99 % ou mais de lactose, expresso em lactose anidra, calculado sobre a matéria seca</t>
  </si>
  <si>
    <t>2.900 toneladas</t>
  </si>
  <si>
    <t>280 toneladas</t>
  </si>
  <si>
    <t>23/07/2024 a 22/07/2025</t>
  </si>
  <si>
    <t>Ex 001 - Lactose extraída de leite bovino com teor de lactose, em peso, igual ou superior a 99,0%, expresso em lactose anidra, calculado sobre a matéria seca, apresentada em pó, com no máximo 5,5% de umidade, livre glúten, ovos, peixes, cereais, grãos e outras matérias orgânicas e seus derivados</t>
  </si>
  <si>
    <t>2106.90.90</t>
  </si>
  <si>
    <t>Outras</t>
  </si>
  <si>
    <t>1.029 toneladas</t>
  </si>
  <si>
    <t>N/A</t>
  </si>
  <si>
    <t>Ordem de registro sem limite individual</t>
  </si>
  <si>
    <t>21/10/2023 a 19/10/2024</t>
  </si>
  <si>
    <t>272/2021
527/2023</t>
  </si>
  <si>
    <t>275/2023</t>
  </si>
  <si>
    <t>Ex 001 - 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120 toneladas</t>
  </si>
  <si>
    <t>Ex 017 - Preparações alimentícias, apresentadas sob a forma de líquido pronto para o consumo direto, em frascos de 1.000 ml, destinadas à nutrição enteral de pacientes neurológicos e idosos em risco nutricional ou desnutridos, à base de maltodextrina, óleos vegetais, concentrado proteico do soro de leite, caseinato de sódio, proteínas isoladas vegetais e óleo de peixe, contendo minerais e vitaminas</t>
  </si>
  <si>
    <t>190 toneladas</t>
  </si>
  <si>
    <t>Ex 018 - 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102 toneladas</t>
  </si>
  <si>
    <t>Ex 019 - 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350 toneladas</t>
  </si>
  <si>
    <t>Ex 020 - 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126,1 toneladas</t>
  </si>
  <si>
    <t>Ex 021 - 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90,4 toneladas</t>
  </si>
  <si>
    <t>Ex 022 - 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72 toneladas</t>
  </si>
  <si>
    <t>Ex 023 - 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77,3 toneladas</t>
  </si>
  <si>
    <t>Ex 024 - 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66,4 toneladas</t>
  </si>
  <si>
    <t>Ex 025 - 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42 toneladas</t>
  </si>
  <si>
    <t>Ex 026 - 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150 toneladas</t>
  </si>
  <si>
    <t>Ex 027 - Preparações alimentícias, nutricionalmente completa, apresentadas sob a forma de líquido pronto para o consumo, destinadas à nutrição enteral e oral em terapias nutricionais específicas para pacientes desnutridos, ou com risco nutricional, pré e pós operatório, com restrição de volume, hipercalórica, normoproteica e normolipídica, enriquecida com vitaminas e minerais</t>
  </si>
  <si>
    <t>230 toneladas</t>
  </si>
  <si>
    <t>Ex 028 - 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30 toneladas</t>
  </si>
  <si>
    <t>Ex 029 - 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400 toneladas</t>
  </si>
  <si>
    <t>Ex 030 - 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concentrado proteico do soro de leite, maltodextrina, sacarose, óleos vegetais e proteínas isoladas vegetais, contendo minerais e vitaminas</t>
  </si>
  <si>
    <t>1.905,41 toneladas</t>
  </si>
  <si>
    <t>Ex 031 - 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Ex 032 - 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Ex 033 - Fórmulas infantis, apresentadas sob a forma de pó para mistura em água, destinadas a suprir as necessidades dietoterápicas específicas de lactentes e crianças de primeira infância com intolerância à lactose, à base de maltodextrina, proteína do soro de leite modificado, caseína e óleos vegetais, contendo minerais e vitaminas</t>
  </si>
  <si>
    <t>Ex 034 - 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Ex 035 - Fórmulas infantis, apresentadas sob a forma de pó para mistura em água, destinadas a suprir as necessidades dietoterápicas específicas de lactentes e crianças de primeira infância com alergia severa ao leite de vaca e/ou com restrição de lactose, à base de xarope de glicose, aminoácidos livres, triglicerídeos de cadeia livre, óleos vegetais, amido de batata e minerais</t>
  </si>
  <si>
    <t>160 toneladas</t>
  </si>
  <si>
    <t>10/06/2024 a 09/06/2025</t>
  </si>
  <si>
    <t>272/2021
601/2024</t>
  </si>
  <si>
    <t>326/2024</t>
  </si>
  <si>
    <t>Ex 036 - Preparação alimentícia, apresentada em pó, composta de: proteína do soro de leite hidrolisada, óleos vegetais, óleo de peixe, palmitato de ascorbila, lecitina de girassol, vitaminas A, D3, E, K, B1, B2, B3, B6, B12, C, ácido fólico, ácido pantatênico, biotina, cloreto de colina, L-carnitina, cloreto de magnésio, cloreto de potássio e cloreto de sódio; para uso em fórmulas nutricionais infantis</t>
  </si>
  <si>
    <t>550 toneladas</t>
  </si>
  <si>
    <t>Ex 037 - Preparação alimentícia, apresentada em pó, para aporte nutricional em fórmulas infantis, composta de proteína do soro de leite extensamente hidrolisada, óleos vegetais, óleo de peixe, palmitato de ascorbila, lecitina de girassol, vitaminas A, D, E, K, B2, B8, B12, C, ácido fólico, ácido pantatênico, cloreto de colina, L-carnitina, cloreto de magnésio, cloreto de potássio e cloreto de sódio</t>
  </si>
  <si>
    <t>1.300 toneladas</t>
  </si>
  <si>
    <t>Ex 038 - Preparação alimentícia, composta de: proteína do soro de leite extensamente hidrolisada, óleos vegetais, óleo de peixe, palmitato de ascorbila, lecitina de girassol, vitaminas A, D3, E, K1, B2, B8, B12, C, ácido fólico, ácido pantatênico, cloreto de colina, L-carnitina, cloreto de magnésio, cloreto de potássio e cloreto de sódio; destinada à produção de fórmula infantil para bebês e crianças com intolerância à lactose, sacarose, frutose e glúten, apresentada em pó</t>
  </si>
  <si>
    <t>112 toneladas</t>
  </si>
  <si>
    <t>Ex 039 - 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2309.90.90</t>
  </si>
  <si>
    <t>62.900 toneladas</t>
  </si>
  <si>
    <t xml:space="preserve"> 6.290 toneladas</t>
  </si>
  <si>
    <t>Ex 002 - Preparação contendo vitamina D3 (0,0125% em peso), apresentada na forma de cristais brancos</t>
  </si>
  <si>
    <t>Ex 003 - Preparação à base de lasalocida (15% em peso), apresentada na forma de pó</t>
  </si>
  <si>
    <t>Ex 004 - Preparação à base de salinomicina (12% em peso), apresentada na forma de pó</t>
  </si>
  <si>
    <t>Ex 005 - Preparação à base de maduramicina (1% em peso), apresentada na forma de pó</t>
  </si>
  <si>
    <t>Ex 006 - Preparação à base de monensina sódica (20% em peso), apresentada na forma de pó</t>
  </si>
  <si>
    <t>Ex 007 - Preparação à base de avilamicina (10% em peso), apresentada na forma de pó</t>
  </si>
  <si>
    <t>Ex 008 - Preparação à base de flavomicina (10% em peso), apresentada na forma de pó</t>
  </si>
  <si>
    <t>Ex 009 - Preparação à base de fosfato de tilosina (25% em peso), apresentada na forma de pó, com um suporte de sabugo de milho</t>
  </si>
  <si>
    <t>Ex 010 - Preparação à base de narasina (10% em peso), apresentada na forma de pó</t>
  </si>
  <si>
    <t>Ex 011 - Preparação à base de cloreto de colina (60% a 70%, em peso), apresentada na forma de pó, com um suporte de espiga de milho ou sílica</t>
  </si>
  <si>
    <t>Ex 012 - Preparação à base de bacitracina zinco (15% em peso), apresentada na forma de pó</t>
  </si>
  <si>
    <t>Ex 013 - Preparação à base de bacitracina metileno dissalicilato (10% em peso), apresentada na forma de pó</t>
  </si>
  <si>
    <t>1.000 toneladas</t>
  </si>
  <si>
    <t>100 toneladas</t>
  </si>
  <si>
    <t>01/01/2024 a 30/12/2024</t>
  </si>
  <si>
    <t>272/2021
551/2023</t>
  </si>
  <si>
    <t>294/2024</t>
  </si>
  <si>
    <t>Ex 014 - Preparação com um teor de bacitracina metileno dissalicilato de 11%, em peso, apresentada na forma de pó</t>
  </si>
  <si>
    <t>1.750 toneladas</t>
  </si>
  <si>
    <t>175 toneladas</t>
  </si>
  <si>
    <t>Ex 015 - Preparação com um teor de enramicina superior ou igual a 7,2% e inferior ou igual a 8,8%, em peso, apresentada na forma de pó</t>
  </si>
  <si>
    <t>2807.00.10</t>
  </si>
  <si>
    <t>Ácido sulfúrico</t>
  </si>
  <si>
    <t>300.000 toneladas</t>
  </si>
  <si>
    <t>45.000 toneladas</t>
  </si>
  <si>
    <t>15/08/2024 a 14/02/2025</t>
  </si>
  <si>
    <t>272/2021
625/2024</t>
  </si>
  <si>
    <t>345/2024</t>
  </si>
  <si>
    <t>2810.00.10</t>
  </si>
  <si>
    <t>Ácido ortobórico</t>
  </si>
  <si>
    <t>6.500 toneladas</t>
  </si>
  <si>
    <t>600 toneladas</t>
  </si>
  <si>
    <t>15/02/2024 a 13/02/2025</t>
  </si>
  <si>
    <t>272/2021
552/2024</t>
  </si>
  <si>
    <t>297/2024</t>
  </si>
  <si>
    <t>2823.00.10</t>
  </si>
  <si>
    <t>Tipo anátase</t>
  </si>
  <si>
    <t>5.000 toneladas</t>
  </si>
  <si>
    <t>500 toneladas</t>
  </si>
  <si>
    <t>Ex 002 - 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7.000 toneladas</t>
  </si>
  <si>
    <t>380 toneladas</t>
  </si>
  <si>
    <t>Ex 040 - Dióxido de titânio tipo anatase, com granulometria de até 1% retido em malha #325 mesh (44 mícrons), com densidade aparente igual ou superior a 0,3 g/cm3 e inferior ou igual a 0,8 g/cm3 e com pureza superior à 97%, próprio para opacificação e redução de manchas do corpo cerâmico</t>
  </si>
  <si>
    <t>2832.10.10</t>
  </si>
  <si>
    <t>De dissódio</t>
  </si>
  <si>
    <t>24.650 toneladas</t>
  </si>
  <si>
    <t>980 toneladas</t>
  </si>
  <si>
    <t>15/11/2023 a 13/11/2024</t>
  </si>
  <si>
    <t>272/2021
531/2023</t>
  </si>
  <si>
    <t>284/2023</t>
  </si>
  <si>
    <t>Ex 001 - Metabissulfito de sódio, com teor de Na2S2O5 igual ou superior a 98%, em peso</t>
  </si>
  <si>
    <t>2833.11.10</t>
  </si>
  <si>
    <t>Anidro</t>
  </si>
  <si>
    <t>910.000 toneladas</t>
  </si>
  <si>
    <t>51.000 toneladas</t>
  </si>
  <si>
    <t>Ex 001 - Para a fabricação de detergentes em pó por secagem em torre spray e por dry mix</t>
  </si>
  <si>
    <t>2833.29.60</t>
  </si>
  <si>
    <t>De cromo</t>
  </si>
  <si>
    <t>25.000 toneladas</t>
  </si>
  <si>
    <t>900 toneladas</t>
  </si>
  <si>
    <t>15/08/2024 a 14/08/2025</t>
  </si>
  <si>
    <t>272/2021
628/2024</t>
  </si>
  <si>
    <t>Ex 001 - Sulfato de cromo em pó, obtido por redução inorgânica</t>
  </si>
  <si>
    <t>2840.19.00</t>
  </si>
  <si>
    <t>-- Outro</t>
  </si>
  <si>
    <t>15.000 toneladas</t>
  </si>
  <si>
    <t>1.500 toneladas</t>
  </si>
  <si>
    <t>08/04/2024 a 07/04/2025</t>
  </si>
  <si>
    <t>272/2021
581/2024</t>
  </si>
  <si>
    <t>306/2024</t>
  </si>
  <si>
    <t>Ex 001 - Tetraborato dissódico pentaidratado, compactado e britado, apresentado na forma de grânulos</t>
  </si>
  <si>
    <t>2902.43.00</t>
  </si>
  <si>
    <t>--p-Xileno</t>
  </si>
  <si>
    <t>2903.15.00</t>
  </si>
  <si>
    <t>-- Dicloreto de etileno (ISO) (1,2-dicloroetano)</t>
  </si>
  <si>
    <t>400.000 toneladas</t>
  </si>
  <si>
    <t>2925.11.00</t>
  </si>
  <si>
    <t>-- Sacarina e seus sais</t>
  </si>
  <si>
    <t>80 toneladas</t>
  </si>
  <si>
    <t>15/09/2023 a 13/09/2024</t>
  </si>
  <si>
    <t>272/2021
517/2023</t>
  </si>
  <si>
    <t>270/2023</t>
  </si>
  <si>
    <t>2930.90.61</t>
  </si>
  <si>
    <t>Acefato</t>
  </si>
  <si>
    <t>23.800 toneladas</t>
  </si>
  <si>
    <t>2.300 toneladas</t>
  </si>
  <si>
    <t>3001.90.10</t>
  </si>
  <si>
    <t>Heparina e seus sais</t>
  </si>
  <si>
    <t>2,5 toneladas</t>
  </si>
  <si>
    <t>0,5 tonelada</t>
  </si>
  <si>
    <t>15/08/2024 a 11/02/2025</t>
  </si>
  <si>
    <t>Ex 001 - Heparina sódica</t>
  </si>
  <si>
    <t>3002.49.99</t>
  </si>
  <si>
    <t>19.260 toneladas</t>
  </si>
  <si>
    <t>1.926 toneladas</t>
  </si>
  <si>
    <t>Ex 001 - Culturas de microrganismos, liofilizadas ou congeladas, empregadas como fermento lácteo na preparação de derivados de leite ou como fermentos para embutidos cárnicos</t>
  </si>
  <si>
    <t>3004.10.11</t>
  </si>
  <si>
    <t>Ampicilina ou seus sais</t>
  </si>
  <si>
    <t>15 toneladas</t>
  </si>
  <si>
    <t>4 toneladas</t>
  </si>
  <si>
    <t>15/08/2024 a 13/11/2024</t>
  </si>
  <si>
    <t>Ex 001 - Contendo ampicilina</t>
  </si>
  <si>
    <t>3004.20.79</t>
  </si>
  <si>
    <t>2 toneladas</t>
  </si>
  <si>
    <t>Ex 001 - Contendo polimixina B</t>
  </si>
  <si>
    <t>3004.49.90</t>
  </si>
  <si>
    <t>19 toneladas</t>
  </si>
  <si>
    <t>Ex 008 - Contendo cloreto de tróspio</t>
  </si>
  <si>
    <t>3204.19.90</t>
  </si>
  <si>
    <t>2.220 toneladas</t>
  </si>
  <si>
    <t>Ex 001 - Corante ao enxofre preto (sulphur black I) segundo Colour Index 53.185, apresentado em pó ou grânulos</t>
  </si>
  <si>
    <t>3215.11.00</t>
  </si>
  <si>
    <t>-- Pretas</t>
  </si>
  <si>
    <t>65 toneladas</t>
  </si>
  <si>
    <t>13 toneladas</t>
  </si>
  <si>
    <t>Ex 002 - Tintas de impressão pretas, utilizadas na impressão digital de livros, apresentada em galões</t>
  </si>
  <si>
    <t>3215.19.00</t>
  </si>
  <si>
    <t>-- Outras</t>
  </si>
  <si>
    <t>35 toneladas</t>
  </si>
  <si>
    <t>Ex 002 - Tintas de impressão coloridas, utilizadas na impressão digital de livros, apresentada em galões</t>
  </si>
  <si>
    <t>3507.90.39</t>
  </si>
  <si>
    <t>1,5 tonelada</t>
  </si>
  <si>
    <t>Ex 001 - β-galactosidase (lactase)</t>
  </si>
  <si>
    <t>3808.91.95</t>
  </si>
  <si>
    <t>À base de fosfeto de alumínio</t>
  </si>
  <si>
    <t>1.700 toneladas 
(1.615 + 85)</t>
  </si>
  <si>
    <t>10 toneladas*</t>
  </si>
  <si>
    <t>3906.90.49</t>
  </si>
  <si>
    <t>800 toneladas</t>
  </si>
  <si>
    <t>Ex 003 - Copolímeros acrílicos em forma de microesferas termoplásticos encapsulando gás inerte</t>
  </si>
  <si>
    <t>3907.29.99</t>
  </si>
  <si>
    <t>Ex 002 - Éter isopentenílico de poli(oxietileno) (TPEG), aplicado na produção de aditivos super plastificantes para a fabricação de concreto</t>
  </si>
  <si>
    <t>3907.40.90</t>
  </si>
  <si>
    <t>320 toneladas</t>
  </si>
  <si>
    <t>272/2021
613/2024</t>
  </si>
  <si>
    <t>337/2024</t>
  </si>
  <si>
    <t>Ex 002 - Em grânulos (pellets)</t>
  </si>
  <si>
    <t>3908.10.25</t>
  </si>
  <si>
    <t>Poliamida-6, sem carga</t>
  </si>
  <si>
    <t>850 toneladas</t>
  </si>
  <si>
    <t>85 toneladas</t>
  </si>
  <si>
    <t>01/10/2023 a 29/09/2024</t>
  </si>
  <si>
    <t>272/2021
526/2023</t>
  </si>
  <si>
    <t>271/2023</t>
  </si>
  <si>
    <t>Ex 002 - Poliamida-6, sem carga, com viscosidade igual ou superior a 200 ml/g e inferior ou igual 260 ml/g, em ácido sulfúrico, e com viscosidade relativa igual ou superior a 3,40 e inferior ou igual a 4,20, em grânulos</t>
  </si>
  <si>
    <t>3923.90.90</t>
  </si>
  <si>
    <t>450.000.000 unidades</t>
  </si>
  <si>
    <t>45.000.000 unidades</t>
  </si>
  <si>
    <t>Ex 002 - Recipiente (cápsula) termoformada de plástico de multicamadas de propileno (PP) e copolímero de etileno e álcool vinílico (EVOH) para o acondicionamento de cafés, chás ou outras preparações, do tipo utilizado em máquinas para a preparação rápida de bebidas em doses individuais (monodose)</t>
  </si>
  <si>
    <t>4002.99.90</t>
  </si>
  <si>
    <t>2.000 toneladas</t>
  </si>
  <si>
    <t>01/12/2023 a 01/12/2025</t>
  </si>
  <si>
    <t>272/2021
530/2023</t>
  </si>
  <si>
    <t>283/2023</t>
  </si>
  <si>
    <t>Ex 001 - Borracha sintética tribloco de estireno-butadieno-estireno (SBS), apresentada em estado sólido granular, com teor de estireno entre 27 e 35 % e índice de fluidez (200°C/5 kg) máximo de 78 g/10 min</t>
  </si>
  <si>
    <t>10.000 toneladas</t>
  </si>
  <si>
    <t>700 toneladas</t>
  </si>
  <si>
    <t>01/08/2023 a 31/07/2025</t>
  </si>
  <si>
    <t>272/2021
502/2023</t>
  </si>
  <si>
    <t>255/2023</t>
  </si>
  <si>
    <t>Ex 002 - Borracha de estireno-butadieno-estireno (SBS), grau industrial, apresentada em grânulos, para a produção de solados de calçados</t>
  </si>
  <si>
    <t>4014.10.00</t>
  </si>
  <si>
    <t>- Preservativos</t>
  </si>
  <si>
    <t>157 toneladas</t>
  </si>
  <si>
    <t>21 toneladas</t>
  </si>
  <si>
    <t>Ex 005 - Preservativos masculinos confeccionados em borracha sintética de poli-isopreno, contendo óleo de silicone</t>
  </si>
  <si>
    <t>4805.91.00</t>
  </si>
  <si>
    <t>-- De peso não superior a 150 g/m2</t>
  </si>
  <si>
    <t>16.000 toneladas</t>
  </si>
  <si>
    <t>Ex 001 - Papel base não revestido, não impresso, não impregnado, apresentado em rolos de largura igual ou superior a 125 cm</t>
  </si>
  <si>
    <t>4805.92.90</t>
  </si>
  <si>
    <t>39.960 toneladas</t>
  </si>
  <si>
    <t>01/08/2024 a 31/07/2025</t>
  </si>
  <si>
    <t>272/2021
605/2024
612/2024</t>
  </si>
  <si>
    <t>338/2024</t>
  </si>
  <si>
    <t>Ex 001 - Papéis próprios para fabricação de placas de gesso acartonado, em rolo</t>
  </si>
  <si>
    <t>5303.10.10</t>
  </si>
  <si>
    <t>Juta</t>
  </si>
  <si>
    <t>5.800 toneladas</t>
  </si>
  <si>
    <t>5402.20.90</t>
  </si>
  <si>
    <t>6.000 toneladas</t>
  </si>
  <si>
    <t>200 toneladas</t>
  </si>
  <si>
    <t>Ex 003 - Fios de multifilamento de poliésteres de alta tenacidade, de título igual ou superior a 1.000 decitex e inferior ou igual a 1.200 decitex, encolhimento inferior ou igual a 3,7% (ao ar quente com 190°C) e apresentados em bobinas com peso igual ou superior a 9 kg e inferior ou igual a 12 kg</t>
  </si>
  <si>
    <t>240 toneladas</t>
  </si>
  <si>
    <t>Ex 004 - Fios de multifilamento de alta tenacidade, de poliésteres, com titulagem inferior ou igual a 950 decitex ou superior a 2.450 decitex</t>
  </si>
  <si>
    <t>5403.33.00</t>
  </si>
  <si>
    <t>-- De acetato de celulose</t>
  </si>
  <si>
    <t>325 toneladas</t>
  </si>
  <si>
    <t>Ex 001 - 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5501.30.00</t>
  </si>
  <si>
    <t>- Acrílicos ou modacrílicos</t>
  </si>
  <si>
    <t>6.240 toneladas</t>
  </si>
  <si>
    <t>1.650 toneladas</t>
  </si>
  <si>
    <t>01/11/2023 a 30/10/2024</t>
  </si>
  <si>
    <t>272/2021
527/2023
531/2023</t>
  </si>
  <si>
    <t>275/2023
284/2023</t>
  </si>
  <si>
    <t>5503.30.00</t>
  </si>
  <si>
    <t>- Acrílicas ou modacrílicas</t>
  </si>
  <si>
    <t>15/12/2023 a 13/12/2024</t>
  </si>
  <si>
    <t>5503.40.00</t>
  </si>
  <si>
    <t>- De polipropileno</t>
  </si>
  <si>
    <t>2.500 toneladas</t>
  </si>
  <si>
    <t>250 toneladas</t>
  </si>
  <si>
    <t>Ex 001 - Fibras de polipropileno descontínuas, não cardadas, não penteadas, nem transformadas de outro modo para fiação, com ponto de fusão entre 160 °C e 165 °C e alongamento igual ou superior a 220%</t>
  </si>
  <si>
    <t>6815.13.00</t>
  </si>
  <si>
    <t>-- Outras obras de fibras de carbono</t>
  </si>
  <si>
    <t>Ex 002 - Perfis planos pultrudados de fibra de carbono epoxidada, apresentados em formato retangular e acondicionados em bobinas, utilizados no processo de fabricação de pás eólicas</t>
  </si>
  <si>
    <t>5.200 toneladas</t>
  </si>
  <si>
    <t>Ex 003 - 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7020.00.10</t>
  </si>
  <si>
    <t>Ampolas de vidro para garrafas térmicas ou para outros recipientes isotérmicos, cujo isolamento seja assegurado pelo vácuo</t>
  </si>
  <si>
    <t>7208.37.00</t>
  </si>
  <si>
    <t>--De espessura igual ou superior a 4,75 mm, mas não superior a 10 mm</t>
  </si>
  <si>
    <t>7.964,0 toneladas 
(6.371,2 + 1.592,8)</t>
  </si>
  <si>
    <t>159 toneladas*</t>
  </si>
  <si>
    <t>01/06/2024 a 30/09/2024</t>
  </si>
  <si>
    <t>272/2021
600/2024</t>
  </si>
  <si>
    <t>324/2024</t>
  </si>
  <si>
    <t>7208.38.90</t>
  </si>
  <si>
    <t>6.383,0 toneladas 
(5.106,4 + 1.276,6)</t>
  </si>
  <si>
    <t>128 toneladas*</t>
  </si>
  <si>
    <t>7208.39.10</t>
  </si>
  <si>
    <t>Com um limite mínimo de elasticidade de 275 MPa</t>
  </si>
  <si>
    <t>9.705,3 toneladas 
(7.764,24 + 1.941,06)</t>
  </si>
  <si>
    <t>194 toneladas*</t>
  </si>
  <si>
    <t>7208.39.90</t>
  </si>
  <si>
    <t>37.942,0 toneladas 
(30.353,6 + 7.588,4)</t>
  </si>
  <si>
    <t>759 toneladas*</t>
  </si>
  <si>
    <t>7209.16.00</t>
  </si>
  <si>
    <t>--De espessura superior a 1 mm, mas inferior a 3 mm</t>
  </si>
  <si>
    <t>59.118,7 toneladas 
(47.295,0 + 11.823,7)</t>
  </si>
  <si>
    <t>591 toneladas*</t>
  </si>
  <si>
    <t>7209.17.00</t>
  </si>
  <si>
    <t>--De espessura igual ou superior a 0,5 mm, mas não superior a 1 mm</t>
  </si>
  <si>
    <t>41.441,0 toneladas 
(33.152,8 + 8.288,2)</t>
  </si>
  <si>
    <t>829 toneladas*</t>
  </si>
  <si>
    <t>7210.49.10</t>
  </si>
  <si>
    <t>De espessura inferior a 4,75 mm</t>
  </si>
  <si>
    <t>156.708,3 toneladas 
(94.025,0 + 62.683,3)</t>
  </si>
  <si>
    <t>3.134 toneladas*</t>
  </si>
  <si>
    <t>7210.61.00</t>
  </si>
  <si>
    <t>--Revestidos de ligas de aluminiozinco</t>
  </si>
  <si>
    <t>155.892,0 toneladas 
(93.535,2 + 62.356,8)</t>
  </si>
  <si>
    <t>3.118 toneladas*</t>
  </si>
  <si>
    <t>7210.70.20</t>
  </si>
  <si>
    <t>Revestidos de plástico</t>
  </si>
  <si>
    <t>Ex 001 - Chapas planas laminadas a frio, de aço carbono não ligado, revestidas de zinco por processo de imersão a quente e revestidas acessoriamente com película plástica de polietileno, para conformação de corpo e de porta de refrigerador de uso doméstico, com espessura inferior ou igual a 0,50 mm e largura igual ou superior a 600 mm</t>
  </si>
  <si>
    <t>7213.91.90</t>
  </si>
  <si>
    <t>52.976,3 toneladas 
(42.381,0 + 10.595,3)</t>
  </si>
  <si>
    <t>1.060 toneladas*</t>
  </si>
  <si>
    <t>7305.11.00</t>
  </si>
  <si>
    <t>--Soldados longitudinalmente por arco imerso</t>
  </si>
  <si>
    <t>562,7 toneladas 
(450,2 + 112,5)</t>
  </si>
  <si>
    <t>11 toneladas*</t>
  </si>
  <si>
    <t>7305.12.00</t>
  </si>
  <si>
    <t>--Outros, soldados longitudinalmente</t>
  </si>
  <si>
    <t>420,3 toneladas 
(336,2 + 84,1)</t>
  </si>
  <si>
    <t>8 toneladas*</t>
  </si>
  <si>
    <t>7315.11.00</t>
  </si>
  <si>
    <t>-- Correntes de rolos</t>
  </si>
  <si>
    <t>4.466 toneladas</t>
  </si>
  <si>
    <t>300 toneladas</t>
  </si>
  <si>
    <t>Ex 008 - Correntes de rolos, de ferro fundido, ferro ou aço, próprias para serem utilizadas em bicicletas</t>
  </si>
  <si>
    <t>7407.21.20</t>
  </si>
  <si>
    <t>Perfis</t>
  </si>
  <si>
    <t>Ex 001 - Perfis de liga de cobre à base de cobrezinco (latão) contendo no mínimo 65% de cobre, em peso, com seção transversal constante em formato Y, apresentados em rolos</t>
  </si>
  <si>
    <t>7502.10.10</t>
  </si>
  <si>
    <t>Catodos</t>
  </si>
  <si>
    <t>3.600 toneladas</t>
  </si>
  <si>
    <t>465 toneladas</t>
  </si>
  <si>
    <t>13/08/2024 a 13/02/2025</t>
  </si>
  <si>
    <t>272/2021
582/2024</t>
  </si>
  <si>
    <t>316/2024</t>
  </si>
  <si>
    <t>7506.20.00</t>
  </si>
  <si>
    <t>- De ligas de níquel</t>
  </si>
  <si>
    <t>625 toneladas</t>
  </si>
  <si>
    <t>Ex 001 - Chapas de liga níquel-cromo-molibdênio com largura igual ou superior a 200 mm, mas não superior a 1.300 mm, espessura igual ou superior a 2 mm, mas não superior a 10 mm, próprias para a fabricação de tubos a serem usados como revestimento interno de outros tubos de ferro ou aço usados em oleodutos ou gasodutos</t>
  </si>
  <si>
    <t>7606.12.90</t>
  </si>
  <si>
    <t>525 toneladas</t>
  </si>
  <si>
    <t>55 toneladas</t>
  </si>
  <si>
    <t>Ex 001 - Chapa de alumínio de liga 5083-O, de espessura igual a 3 mm, de largura igual a 2.350 mm e de comprimento igual ou superior a 2.700 mm</t>
  </si>
  <si>
    <t>34 toneladas</t>
  </si>
  <si>
    <t>Ex 002 - Chapa de alumínio de liga 5083-O, de espessura superior a 10 mm e inferior ou igual a 13 mm, de largura superior a 1.750 mm e de comprimento igual ou superior a 2.700 mm</t>
  </si>
  <si>
    <t>8309.90.00</t>
  </si>
  <si>
    <t>- Outros</t>
  </si>
  <si>
    <t>47.500.000 unidades</t>
  </si>
  <si>
    <t>4.750.000 unidades</t>
  </si>
  <si>
    <t>Ex 001 - 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8.500.000 unidades</t>
  </si>
  <si>
    <t>850.000 unidades</t>
  </si>
  <si>
    <t>Ex 002 - 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8452.10.00</t>
  </si>
  <si>
    <t>- Máquinas de costura de uso doméstico</t>
  </si>
  <si>
    <t>750.000 unidades</t>
  </si>
  <si>
    <t>50.000 unidades</t>
  </si>
  <si>
    <t>8482.10.10</t>
  </si>
  <si>
    <t>De carga radial</t>
  </si>
  <si>
    <t>600 unidades</t>
  </si>
  <si>
    <t>120 unidades</t>
  </si>
  <si>
    <t>28/06/2024 a 29/12/2024</t>
  </si>
  <si>
    <t>Ex 012 - Rolamentos de esferas, de carga radial, híbridos, com os anéis da gaiola confeccionados em aço e as esferas em nitreto de silício sinterizado, de peso igual ou superior a 30 kg e diâmetro externo igual ou superior a 360 mm</t>
  </si>
  <si>
    <t>8482.91.19</t>
  </si>
  <si>
    <t>1.500.000 unidades</t>
  </si>
  <si>
    <t>150.000 unidades</t>
  </si>
  <si>
    <t>8482.91.20</t>
  </si>
  <si>
    <t>Roletes cilíndricos</t>
  </si>
  <si>
    <t>600.000 unidades</t>
  </si>
  <si>
    <t>60.000 unidades</t>
  </si>
  <si>
    <t>8501.31.10</t>
  </si>
  <si>
    <t>Motores</t>
  </si>
  <si>
    <t>120.000 unidades</t>
  </si>
  <si>
    <t>6.000 unidades</t>
  </si>
  <si>
    <t>Ex 051 - Motores elétricos de corrente contínua para bicicletas elétricas, de potência não superior a 350 W</t>
  </si>
  <si>
    <t>8502.31.00</t>
  </si>
  <si>
    <t>-- De energia eólica</t>
  </si>
  <si>
    <t>145 unidades</t>
  </si>
  <si>
    <t>40 unidades</t>
  </si>
  <si>
    <t>06/05/2024 a 31/12/2024</t>
  </si>
  <si>
    <t>272/2021
591/2024</t>
  </si>
  <si>
    <t>315/2024</t>
  </si>
  <si>
    <t>Ex 005 - Grupos eletrogêneos de energia eólica de potência igual ou superior a 5.700 kVA e inferior ou igual a 6.800 kVA</t>
  </si>
  <si>
    <t>8505.11.00</t>
  </si>
  <si>
    <t>-- De metal</t>
  </si>
  <si>
    <t>3.400.000 unidades</t>
  </si>
  <si>
    <t>300.000 unidades</t>
  </si>
  <si>
    <t>Ex 003 - Imã permanente de neodímio-ferro-boro (NdFeB) ou outra composição de metais de terras raras, para geração de campo magnético de alta performance, do tipo utilizado em motores e geradores</t>
  </si>
  <si>
    <t>8517.71.90</t>
  </si>
  <si>
    <t>65.000 unidades</t>
  </si>
  <si>
    <t>6.500 unidades</t>
  </si>
  <si>
    <t>Ex 002 - Antenas próprias para estações-base de telefonia celular</t>
  </si>
  <si>
    <t>8518.29.90</t>
  </si>
  <si>
    <t>100.000.000 unidades</t>
  </si>
  <si>
    <t>10.000.000 unidades</t>
  </si>
  <si>
    <t>Ex 006 - Alto-falantes, de potência não superior a 3W</t>
  </si>
  <si>
    <t>8532.25.90</t>
  </si>
  <si>
    <t>Ex 006 - Corpos condensivos de papel impregnado com resina (RIP), utilizados na montagem de buchas para transformadores de alta tensão</t>
  </si>
  <si>
    <t>8535.90.90</t>
  </si>
  <si>
    <t>700 unidades</t>
  </si>
  <si>
    <t>70 unidades</t>
  </si>
  <si>
    <t>Ex 001 - Buchas Condensivas de papel impregnado em resina (RIP) ou de isolante sintético impregnado com resina (RIS), de tensão acima de 36 kV e inferior a 230 kV</t>
  </si>
  <si>
    <t>8536.41.00</t>
  </si>
  <si>
    <t>-- Para uma tensão não superior a 60 V</t>
  </si>
  <si>
    <t>250 unidades</t>
  </si>
  <si>
    <t>25 unidades</t>
  </si>
  <si>
    <t>Ex 015 - Dispositivo eletrônico inteligente de chaveamento controlado, alimentado em tensão contínua de 24 V, que comanda a comutação de cada polo do disjuntor de alta tensão de 72,5 kV a 800 kV, de forma a reduzir os transientes no sistema e limitar a corrente in-rush de energização, denominado comercialmente relé de sincronismo, controlador point-on-wave ou dispositivo de comutação controlado</t>
  </si>
  <si>
    <t>8541.43.00</t>
  </si>
  <si>
    <t>-- Células fotovoltaicas montadas em módulos ou em painéis</t>
  </si>
  <si>
    <t>US$ 1.014.790.000 (FOB) 
(304.437.000 + 710.353.000)</t>
  </si>
  <si>
    <t>US$ 10.000.000 (FOB)*</t>
  </si>
  <si>
    <t>272/2021
541/2023</t>
  </si>
  <si>
    <t>327/2024</t>
  </si>
  <si>
    <t>8544.60.00</t>
  </si>
  <si>
    <t>- Outros condutores elétricos, para uma tensão superior a 1.000 V</t>
  </si>
  <si>
    <t>775 toneladas</t>
  </si>
  <si>
    <t>01/05/2024 a 27/10/2024</t>
  </si>
  <si>
    <t>316/2024
336/2024</t>
  </si>
  <si>
    <t>Ex 001 - 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8546.20.00</t>
  </si>
  <si>
    <t>- De cerâmica</t>
  </si>
  <si>
    <t>1.500 unidades</t>
  </si>
  <si>
    <t>150 unidades</t>
  </si>
  <si>
    <t>Ex 001 - Isoladores de porcelana, em formato barril, com comprimento igual ou superior a 2.050 mm e inferior ou igual a 2.450 mm, diâmetro externo igual ou superior a 500 mm e inferior ou igual a 615 mm, diâmetro interno igual ou superior a 271 mm e inferior ou igual a 403 mm, contendo flanges de fixação em suas extremidades, concebidos para trabalhar em associação com disjuntores para tensão igual ou superior a 72,5 kV</t>
  </si>
  <si>
    <t>8703.40.00</t>
  </si>
  <si>
    <t>- Outros veículos, equipados para propulsão, simultaneamente, com motor de pistão de ignição por centelha (faísca) e motor elétrico, exceto os suscetíveis de serem carregados por conexão a uma fonte externa de energia elétrica</t>
  </si>
  <si>
    <t>US$ 97.000.000 (FOB) 
(87.300.000 + 9.700.000)</t>
  </si>
  <si>
    <t>US$ 970.000 (FOB)*</t>
  </si>
  <si>
    <t>272/2021
532/2023</t>
  </si>
  <si>
    <t>328/2024</t>
  </si>
  <si>
    <t>Ex 017 - Automóvel montado ou automóvel semidesmontado, assim classificado o automóvel que, com exceção da carroceria, se apresenta desmontado, cujo consumo energético não seja superior a 2,07 MJ/km</t>
  </si>
  <si>
    <t>8703.60.00</t>
  </si>
  <si>
    <t>- Outros veículos, equipados para propulsão, simultaneamente, com motor de pistão de ignição por centelha (faísca) e motor elétrico, suscetíveis de serem carregados por conexão a uma fonte externa de energia elétrica</t>
  </si>
  <si>
    <t>US$ 169.000.000 (FOB) 
(152.100.000 + 16.900.000)</t>
  </si>
  <si>
    <t>US$ 1.690.000 (FOB)*</t>
  </si>
  <si>
    <t>8703.80.00</t>
  </si>
  <si>
    <t>- Outros veículos, equipados unicamente com motor elétrico para propulsão</t>
  </si>
  <si>
    <t>US$ 226.000.000 (FOB) 
(203.400.000 + 22.600.000)</t>
  </si>
  <si>
    <t>US$ 2.260.000 (FOB)*</t>
  </si>
  <si>
    <t>Ex 012 - Automóvel montado ou automóvel semidesmontado, assim classificado o automóvel que, com exceção da carroceria, se apresenta desmontado, com autonomia de, no mínimo, 80 km</t>
  </si>
  <si>
    <t>8704.60.00</t>
  </si>
  <si>
    <t>- Outros, unicamente com motor elétrico para propulsão</t>
  </si>
  <si>
    <t>US$ 13.000.000 (FOB)</t>
  </si>
  <si>
    <t>US$ 1.300.000 (FOB)</t>
  </si>
  <si>
    <t>Ex 009 - 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8714.91.00</t>
  </si>
  <si>
    <t>-- Quadros e garfos, e suas partes</t>
  </si>
  <si>
    <t>30.000 unidades</t>
  </si>
  <si>
    <t>2.500 unidades</t>
  </si>
  <si>
    <t>Ex 001 - Quadros, de fibra de carbono, para bicicletas</t>
  </si>
  <si>
    <t>8714.94.90</t>
  </si>
  <si>
    <t>9.600 toneladas</t>
  </si>
  <si>
    <t>9001.30.00</t>
  </si>
  <si>
    <t>- Lentes de contato</t>
  </si>
  <si>
    <t>26.000.000 unidades</t>
  </si>
  <si>
    <t>2.600.000 unidades</t>
  </si>
  <si>
    <t>Ex 001 - Lentes de contato, silicone-hidrogel, concebidas para o tratamento de miopia, hipermetropia e astigmatismo</t>
  </si>
  <si>
    <t>28.750.000 unidades</t>
  </si>
  <si>
    <t>2.875.000 unidades</t>
  </si>
  <si>
    <t>Ex 003 - Lentes de contato de hidrogel, concebidas para correção de miopia, hipermetropia ou de astigmatismo</t>
  </si>
  <si>
    <t>9018.90.69</t>
  </si>
  <si>
    <t>3.500.000 unidades</t>
  </si>
  <si>
    <t>700.000 unidades</t>
  </si>
  <si>
    <t>05/12/2023 a 03/12/2024</t>
  </si>
  <si>
    <t>Ex 001 - Braçadeiras, dos tipos para serem aplicados em braços ou pulsos, próprias para serem utilizadas em aparelhos para medida da pressão arterial</t>
  </si>
  <si>
    <t>9021.39.99</t>
  </si>
  <si>
    <t>260 unidades</t>
  </si>
  <si>
    <t>26 unidades</t>
  </si>
  <si>
    <t>Ex 001 - Sistema de liberação transfemoral, acessório de uso exclusivo na implantação da válvula biológica porcina, de bioprótese aórtica, composto por um sistema de administração transfemoral, um botão de segurança, linha de irrigação e componentes de carregamento</t>
  </si>
  <si>
    <t>(*) A cota máxima por empresa não se aplica à parcela da cota distribuída sob o critério propor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4" x14ac:knownFonts="1">
    <font>
      <sz val="11"/>
      <color rgb="FF000000"/>
      <name val="Calibri"/>
      <family val="2"/>
    </font>
    <font>
      <u/>
      <sz val="11"/>
      <color rgb="FF0563C1"/>
      <name val="Calibri"/>
      <family val="2"/>
    </font>
    <font>
      <b/>
      <sz val="11"/>
      <color rgb="FF000000"/>
      <name val="Calibri"/>
      <family val="2"/>
    </font>
    <font>
      <sz val="11"/>
      <color rgb="FF000000"/>
      <name val="Calibri"/>
      <family val="2"/>
    </font>
  </fonts>
  <fills count="3">
    <fill>
      <patternFill patternType="none"/>
    </fill>
    <fill>
      <patternFill patternType="gray125"/>
    </fill>
    <fill>
      <patternFill patternType="solid">
        <fgColor theme="0" tint="-0.14999847407452621"/>
        <bgColor indexed="64"/>
      </patternFill>
    </fill>
  </fills>
  <borders count="4">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18">
    <xf numFmtId="0" fontId="0" fillId="0" borderId="0" xfId="0"/>
    <xf numFmtId="0" fontId="0" fillId="0" borderId="0" xfId="0" applyAlignment="1">
      <alignment horizontal="center" vertical="center"/>
    </xf>
    <xf numFmtId="0" fontId="2" fillId="2" borderId="2" xfId="0" applyFont="1" applyFill="1" applyBorder="1" applyAlignment="1">
      <alignment horizontal="center" vertical="center"/>
    </xf>
    <xf numFmtId="0" fontId="0" fillId="0" borderId="3" xfId="0" applyBorder="1" applyAlignment="1">
      <alignment horizontal="center" vertical="center" wrapText="1"/>
    </xf>
    <xf numFmtId="49" fontId="0" fillId="0" borderId="3" xfId="0" applyNumberFormat="1" applyBorder="1" applyAlignment="1">
      <alignment horizontal="center" vertical="center" wrapText="1"/>
    </xf>
    <xf numFmtId="9" fontId="0" fillId="0" borderId="3" xfId="0" applyNumberFormat="1" applyBorder="1" applyAlignment="1">
      <alignment horizontal="center" vertical="center" wrapText="1"/>
    </xf>
    <xf numFmtId="14" fontId="0" fillId="0" borderId="3" xfId="0" applyNumberFormat="1" applyBorder="1" applyAlignment="1">
      <alignment horizontal="center" vertical="center" wrapText="1"/>
    </xf>
    <xf numFmtId="164" fontId="0" fillId="0" borderId="3" xfId="0" applyNumberFormat="1" applyBorder="1" applyAlignment="1">
      <alignment horizontal="center" vertical="center" wrapText="1"/>
    </xf>
    <xf numFmtId="0" fontId="0" fillId="0" borderId="3" xfId="0" applyBorder="1" applyAlignment="1">
      <alignment horizontal="center" vertical="center" wrapText="1"/>
    </xf>
    <xf numFmtId="14" fontId="0" fillId="0" borderId="3" xfId="0" applyNumberFormat="1" applyBorder="1" applyAlignment="1">
      <alignment horizontal="center" vertical="center" wrapText="1"/>
    </xf>
    <xf numFmtId="9" fontId="0" fillId="0" borderId="3" xfId="0" applyNumberFormat="1" applyBorder="1" applyAlignment="1">
      <alignment horizontal="center" vertical="center" wrapText="1"/>
    </xf>
    <xf numFmtId="0" fontId="3" fillId="0" borderId="3" xfId="1" applyFont="1" applyFill="1" applyBorder="1" applyAlignment="1">
      <alignment horizontal="center" vertical="center" wrapText="1"/>
    </xf>
    <xf numFmtId="164" fontId="0" fillId="0" borderId="3" xfId="0" applyNumberFormat="1" applyBorder="1" applyAlignment="1">
      <alignment horizontal="center" vertical="center" wrapText="1"/>
    </xf>
    <xf numFmtId="49" fontId="0" fillId="0" borderId="0" xfId="0" applyNumberFormat="1" applyAlignment="1">
      <alignment horizontal="left" vertical="center"/>
    </xf>
    <xf numFmtId="0" fontId="2"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cellXfs>
  <cellStyles count="2">
    <cellStyle name="Hiperlink" xfId="1" xr:uid="{00000000-0005-0000-0000-000000000000}"/>
    <cellStyle name="Normal" xfId="0" builtinId="0" customBuiltin="1"/>
  </cellStyles>
  <dxfs count="0"/>
  <tableStyles count="1" defaultTableStyle="TableStyleMedium2" defaultPivotStyle="PivotStyleLight16">
    <tableStyle name="Invisible" pivot="0" table="0" count="0" xr9:uid="{BE226A38-E67E-47A9-B857-11596D455A3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16"/>
  <sheetViews>
    <sheetView tabSelected="1" zoomScaleNormal="100" workbookViewId="0">
      <selection sqref="A1:XFD1048576"/>
    </sheetView>
  </sheetViews>
  <sheetFormatPr defaultRowHeight="15" x14ac:dyDescent="0.25"/>
  <cols>
    <col min="1" max="1" width="10.85546875" style="1" customWidth="1"/>
    <col min="2" max="2" width="31.5703125" customWidth="1"/>
    <col min="3" max="3" width="10.7109375" style="1" customWidth="1"/>
    <col min="4" max="4" width="24.28515625" style="1" customWidth="1"/>
    <col min="5" max="5" width="22.28515625" customWidth="1"/>
    <col min="6" max="6" width="23.5703125" customWidth="1"/>
    <col min="7" max="7" width="15.140625" style="1" customWidth="1"/>
    <col min="8" max="8" width="17.85546875" style="1" bestFit="1" customWidth="1"/>
    <col min="9" max="9" width="15.85546875" style="1" bestFit="1" customWidth="1"/>
    <col min="10" max="10" width="9.140625" customWidth="1"/>
    <col min="11" max="19" width="9" customWidth="1"/>
  </cols>
  <sheetData>
    <row r="1" spans="1:9" x14ac:dyDescent="0.25">
      <c r="A1" s="14" t="s">
        <v>0</v>
      </c>
      <c r="B1" s="16" t="s">
        <v>1</v>
      </c>
      <c r="C1" s="14" t="s">
        <v>2</v>
      </c>
      <c r="D1" s="16" t="s">
        <v>3</v>
      </c>
      <c r="E1" s="14" t="s">
        <v>4</v>
      </c>
      <c r="F1" s="14" t="s">
        <v>5</v>
      </c>
      <c r="G1" s="16" t="s">
        <v>6</v>
      </c>
      <c r="H1" s="16" t="s">
        <v>7</v>
      </c>
      <c r="I1" s="16"/>
    </row>
    <row r="2" spans="1:9" x14ac:dyDescent="0.25">
      <c r="A2" s="15"/>
      <c r="B2" s="17"/>
      <c r="C2" s="15"/>
      <c r="D2" s="17"/>
      <c r="E2" s="15"/>
      <c r="F2" s="15"/>
      <c r="G2" s="17"/>
      <c r="H2" s="2" t="s">
        <v>8</v>
      </c>
      <c r="I2" s="2" t="s">
        <v>9</v>
      </c>
    </row>
    <row r="3" spans="1:9" ht="90" x14ac:dyDescent="0.25">
      <c r="A3" s="3" t="s">
        <v>10</v>
      </c>
      <c r="B3" s="4" t="s">
        <v>11</v>
      </c>
      <c r="C3" s="5">
        <v>0</v>
      </c>
      <c r="D3" s="3" t="s">
        <v>12</v>
      </c>
      <c r="E3" s="3" t="s">
        <v>13</v>
      </c>
      <c r="F3" s="3" t="s">
        <v>14</v>
      </c>
      <c r="G3" s="3" t="s">
        <v>15</v>
      </c>
      <c r="H3" s="3" t="s">
        <v>16</v>
      </c>
      <c r="I3" s="3" t="s">
        <v>17</v>
      </c>
    </row>
    <row r="4" spans="1:9" ht="45" x14ac:dyDescent="0.25">
      <c r="A4" s="3" t="s">
        <v>18</v>
      </c>
      <c r="B4" s="4" t="s">
        <v>19</v>
      </c>
      <c r="C4" s="5">
        <v>0</v>
      </c>
      <c r="D4" s="3" t="s">
        <v>20</v>
      </c>
      <c r="E4" s="3" t="s">
        <v>21</v>
      </c>
      <c r="F4" s="3" t="s">
        <v>14</v>
      </c>
      <c r="G4" s="3" t="s">
        <v>22</v>
      </c>
      <c r="H4" s="3" t="s">
        <v>23</v>
      </c>
      <c r="I4" s="3" t="s">
        <v>24</v>
      </c>
    </row>
    <row r="5" spans="1:9" ht="30" x14ac:dyDescent="0.25">
      <c r="A5" s="3" t="s">
        <v>25</v>
      </c>
      <c r="B5" s="4" t="s">
        <v>26</v>
      </c>
      <c r="C5" s="5">
        <v>0</v>
      </c>
      <c r="D5" s="3" t="s">
        <v>27</v>
      </c>
      <c r="E5" s="3" t="s">
        <v>28</v>
      </c>
      <c r="F5" s="3" t="s">
        <v>29</v>
      </c>
      <c r="G5" s="3" t="s">
        <v>30</v>
      </c>
      <c r="H5" s="3" t="s">
        <v>31</v>
      </c>
      <c r="I5" s="3" t="s">
        <v>32</v>
      </c>
    </row>
    <row r="6" spans="1:9" ht="30" x14ac:dyDescent="0.25">
      <c r="A6" s="3" t="s">
        <v>33</v>
      </c>
      <c r="B6" s="3" t="s">
        <v>34</v>
      </c>
      <c r="C6" s="5">
        <v>0</v>
      </c>
      <c r="D6" s="3" t="s">
        <v>35</v>
      </c>
      <c r="E6" s="3" t="s">
        <v>36</v>
      </c>
      <c r="F6" s="3" t="s">
        <v>29</v>
      </c>
      <c r="G6" s="3" t="s">
        <v>37</v>
      </c>
      <c r="H6" s="3" t="s">
        <v>38</v>
      </c>
      <c r="I6" s="3" t="s">
        <v>39</v>
      </c>
    </row>
    <row r="7" spans="1:9" ht="60" x14ac:dyDescent="0.25">
      <c r="A7" s="8" t="s">
        <v>40</v>
      </c>
      <c r="B7" s="4" t="s">
        <v>41</v>
      </c>
      <c r="C7" s="10">
        <v>0</v>
      </c>
      <c r="D7" s="8" t="s">
        <v>42</v>
      </c>
      <c r="E7" s="8" t="s">
        <v>43</v>
      </c>
      <c r="F7" s="8" t="s">
        <v>29</v>
      </c>
      <c r="G7" s="9" t="s">
        <v>44</v>
      </c>
      <c r="H7" s="8" t="s">
        <v>38</v>
      </c>
      <c r="I7" s="8" t="s">
        <v>39</v>
      </c>
    </row>
    <row r="8" spans="1:9" ht="150" x14ac:dyDescent="0.25">
      <c r="A8" s="8"/>
      <c r="B8" s="3" t="s">
        <v>45</v>
      </c>
      <c r="C8" s="10"/>
      <c r="D8" s="8"/>
      <c r="E8" s="8"/>
      <c r="F8" s="8"/>
      <c r="G8" s="9"/>
      <c r="H8" s="8"/>
      <c r="I8" s="8"/>
    </row>
    <row r="9" spans="1:9" x14ac:dyDescent="0.25">
      <c r="A9" s="8" t="s">
        <v>46</v>
      </c>
      <c r="B9" s="3" t="s">
        <v>47</v>
      </c>
      <c r="C9" s="10">
        <v>0</v>
      </c>
      <c r="D9" s="8" t="s">
        <v>48</v>
      </c>
      <c r="E9" s="8" t="s">
        <v>49</v>
      </c>
      <c r="F9" s="8" t="s">
        <v>50</v>
      </c>
      <c r="G9" s="9" t="s">
        <v>51</v>
      </c>
      <c r="H9" s="8" t="s">
        <v>52</v>
      </c>
      <c r="I9" s="8" t="s">
        <v>53</v>
      </c>
    </row>
    <row r="10" spans="1:9" ht="180" x14ac:dyDescent="0.25">
      <c r="A10" s="8"/>
      <c r="B10" s="3" t="s">
        <v>54</v>
      </c>
      <c r="C10" s="10"/>
      <c r="D10" s="8"/>
      <c r="E10" s="8"/>
      <c r="F10" s="8"/>
      <c r="G10" s="9"/>
      <c r="H10" s="8"/>
      <c r="I10" s="8"/>
    </row>
    <row r="11" spans="1:9" x14ac:dyDescent="0.25">
      <c r="A11" s="8" t="s">
        <v>46</v>
      </c>
      <c r="B11" s="3" t="s">
        <v>47</v>
      </c>
      <c r="C11" s="10">
        <v>0</v>
      </c>
      <c r="D11" s="8" t="s">
        <v>55</v>
      </c>
      <c r="E11" s="8" t="s">
        <v>49</v>
      </c>
      <c r="F11" s="8" t="s">
        <v>50</v>
      </c>
      <c r="G11" s="9" t="s">
        <v>51</v>
      </c>
      <c r="H11" s="8" t="s">
        <v>52</v>
      </c>
      <c r="I11" s="8" t="s">
        <v>53</v>
      </c>
    </row>
    <row r="12" spans="1:9" ht="210" x14ac:dyDescent="0.25">
      <c r="A12" s="8"/>
      <c r="B12" s="3" t="s">
        <v>56</v>
      </c>
      <c r="C12" s="10"/>
      <c r="D12" s="8"/>
      <c r="E12" s="8"/>
      <c r="F12" s="8"/>
      <c r="G12" s="9"/>
      <c r="H12" s="8"/>
      <c r="I12" s="8"/>
    </row>
    <row r="13" spans="1:9" x14ac:dyDescent="0.25">
      <c r="A13" s="8" t="s">
        <v>46</v>
      </c>
      <c r="B13" s="3" t="s">
        <v>47</v>
      </c>
      <c r="C13" s="10">
        <v>0</v>
      </c>
      <c r="D13" s="8" t="s">
        <v>57</v>
      </c>
      <c r="E13" s="8" t="s">
        <v>49</v>
      </c>
      <c r="F13" s="8" t="s">
        <v>50</v>
      </c>
      <c r="G13" s="9" t="s">
        <v>51</v>
      </c>
      <c r="H13" s="8" t="s">
        <v>52</v>
      </c>
      <c r="I13" s="8" t="s">
        <v>53</v>
      </c>
    </row>
    <row r="14" spans="1:9" ht="195" x14ac:dyDescent="0.25">
      <c r="A14" s="8"/>
      <c r="B14" s="3" t="s">
        <v>58</v>
      </c>
      <c r="C14" s="10"/>
      <c r="D14" s="8"/>
      <c r="E14" s="8"/>
      <c r="F14" s="8"/>
      <c r="G14" s="9"/>
      <c r="H14" s="8"/>
      <c r="I14" s="8"/>
    </row>
    <row r="15" spans="1:9" x14ac:dyDescent="0.25">
      <c r="A15" s="8" t="s">
        <v>46</v>
      </c>
      <c r="B15" s="3" t="s">
        <v>47</v>
      </c>
      <c r="C15" s="10">
        <v>0</v>
      </c>
      <c r="D15" s="8" t="s">
        <v>59</v>
      </c>
      <c r="E15" s="8" t="s">
        <v>49</v>
      </c>
      <c r="F15" s="8" t="s">
        <v>50</v>
      </c>
      <c r="G15" s="9" t="s">
        <v>51</v>
      </c>
      <c r="H15" s="8" t="s">
        <v>52</v>
      </c>
      <c r="I15" s="8" t="s">
        <v>53</v>
      </c>
    </row>
    <row r="16" spans="1:9" ht="225" x14ac:dyDescent="0.25">
      <c r="A16" s="8"/>
      <c r="B16" s="3" t="s">
        <v>60</v>
      </c>
      <c r="C16" s="10"/>
      <c r="D16" s="8"/>
      <c r="E16" s="8"/>
      <c r="F16" s="8"/>
      <c r="G16" s="9"/>
      <c r="H16" s="8"/>
      <c r="I16" s="8"/>
    </row>
    <row r="17" spans="1:9" x14ac:dyDescent="0.25">
      <c r="A17" s="8" t="s">
        <v>46</v>
      </c>
      <c r="B17" s="3" t="s">
        <v>47</v>
      </c>
      <c r="C17" s="10">
        <v>0</v>
      </c>
      <c r="D17" s="8" t="s">
        <v>61</v>
      </c>
      <c r="E17" s="8" t="s">
        <v>49</v>
      </c>
      <c r="F17" s="8" t="s">
        <v>50</v>
      </c>
      <c r="G17" s="9" t="s">
        <v>51</v>
      </c>
      <c r="H17" s="8" t="s">
        <v>52</v>
      </c>
      <c r="I17" s="8" t="s">
        <v>53</v>
      </c>
    </row>
    <row r="18" spans="1:9" ht="240" x14ac:dyDescent="0.25">
      <c r="A18" s="8"/>
      <c r="B18" s="3" t="s">
        <v>62</v>
      </c>
      <c r="C18" s="10"/>
      <c r="D18" s="8"/>
      <c r="E18" s="8"/>
      <c r="F18" s="8"/>
      <c r="G18" s="9"/>
      <c r="H18" s="8"/>
      <c r="I18" s="8"/>
    </row>
    <row r="19" spans="1:9" x14ac:dyDescent="0.25">
      <c r="A19" s="8" t="s">
        <v>46</v>
      </c>
      <c r="B19" s="3" t="s">
        <v>47</v>
      </c>
      <c r="C19" s="10">
        <v>0</v>
      </c>
      <c r="D19" s="8" t="s">
        <v>63</v>
      </c>
      <c r="E19" s="8" t="s">
        <v>49</v>
      </c>
      <c r="F19" s="8" t="s">
        <v>50</v>
      </c>
      <c r="G19" s="9" t="s">
        <v>51</v>
      </c>
      <c r="H19" s="8" t="s">
        <v>52</v>
      </c>
      <c r="I19" s="8" t="s">
        <v>53</v>
      </c>
    </row>
    <row r="20" spans="1:9" ht="225" x14ac:dyDescent="0.25">
      <c r="A20" s="8"/>
      <c r="B20" s="3" t="s">
        <v>64</v>
      </c>
      <c r="C20" s="10"/>
      <c r="D20" s="8"/>
      <c r="E20" s="8"/>
      <c r="F20" s="8"/>
      <c r="G20" s="9"/>
      <c r="H20" s="8"/>
      <c r="I20" s="8"/>
    </row>
    <row r="21" spans="1:9" x14ac:dyDescent="0.25">
      <c r="A21" s="8" t="s">
        <v>46</v>
      </c>
      <c r="B21" s="3" t="s">
        <v>47</v>
      </c>
      <c r="C21" s="10">
        <v>0</v>
      </c>
      <c r="D21" s="8" t="s">
        <v>65</v>
      </c>
      <c r="E21" s="8" t="s">
        <v>49</v>
      </c>
      <c r="F21" s="8" t="s">
        <v>50</v>
      </c>
      <c r="G21" s="9" t="s">
        <v>51</v>
      </c>
      <c r="H21" s="8" t="s">
        <v>52</v>
      </c>
      <c r="I21" s="8" t="s">
        <v>53</v>
      </c>
    </row>
    <row r="22" spans="1:9" ht="195" x14ac:dyDescent="0.25">
      <c r="A22" s="8"/>
      <c r="B22" s="3" t="s">
        <v>66</v>
      </c>
      <c r="C22" s="10"/>
      <c r="D22" s="8"/>
      <c r="E22" s="8"/>
      <c r="F22" s="8"/>
      <c r="G22" s="9"/>
      <c r="H22" s="8"/>
      <c r="I22" s="8"/>
    </row>
    <row r="23" spans="1:9" x14ac:dyDescent="0.25">
      <c r="A23" s="8" t="s">
        <v>46</v>
      </c>
      <c r="B23" s="3" t="s">
        <v>47</v>
      </c>
      <c r="C23" s="10">
        <v>0</v>
      </c>
      <c r="D23" s="8" t="s">
        <v>67</v>
      </c>
      <c r="E23" s="8" t="s">
        <v>49</v>
      </c>
      <c r="F23" s="8" t="s">
        <v>50</v>
      </c>
      <c r="G23" s="9" t="s">
        <v>51</v>
      </c>
      <c r="H23" s="8" t="s">
        <v>52</v>
      </c>
      <c r="I23" s="8" t="s">
        <v>53</v>
      </c>
    </row>
    <row r="24" spans="1:9" ht="240" x14ac:dyDescent="0.25">
      <c r="A24" s="8"/>
      <c r="B24" s="3" t="s">
        <v>68</v>
      </c>
      <c r="C24" s="10"/>
      <c r="D24" s="8"/>
      <c r="E24" s="8"/>
      <c r="F24" s="8"/>
      <c r="G24" s="9"/>
      <c r="H24" s="8"/>
      <c r="I24" s="8"/>
    </row>
    <row r="25" spans="1:9" x14ac:dyDescent="0.25">
      <c r="A25" s="8" t="s">
        <v>46</v>
      </c>
      <c r="B25" s="3" t="s">
        <v>47</v>
      </c>
      <c r="C25" s="10">
        <v>0</v>
      </c>
      <c r="D25" s="8" t="s">
        <v>69</v>
      </c>
      <c r="E25" s="8" t="s">
        <v>49</v>
      </c>
      <c r="F25" s="8" t="s">
        <v>50</v>
      </c>
      <c r="G25" s="9" t="s">
        <v>51</v>
      </c>
      <c r="H25" s="8" t="s">
        <v>52</v>
      </c>
      <c r="I25" s="8" t="s">
        <v>53</v>
      </c>
    </row>
    <row r="26" spans="1:9" ht="195" x14ac:dyDescent="0.25">
      <c r="A26" s="8"/>
      <c r="B26" s="3" t="s">
        <v>70</v>
      </c>
      <c r="C26" s="10"/>
      <c r="D26" s="8"/>
      <c r="E26" s="8"/>
      <c r="F26" s="8"/>
      <c r="G26" s="9"/>
      <c r="H26" s="8"/>
      <c r="I26" s="8"/>
    </row>
    <row r="27" spans="1:9" x14ac:dyDescent="0.25">
      <c r="A27" s="8" t="s">
        <v>46</v>
      </c>
      <c r="B27" s="3" t="s">
        <v>47</v>
      </c>
      <c r="C27" s="10">
        <v>0</v>
      </c>
      <c r="D27" s="8" t="s">
        <v>71</v>
      </c>
      <c r="E27" s="8" t="s">
        <v>49</v>
      </c>
      <c r="F27" s="8" t="s">
        <v>50</v>
      </c>
      <c r="G27" s="9" t="s">
        <v>51</v>
      </c>
      <c r="H27" s="8" t="s">
        <v>52</v>
      </c>
      <c r="I27" s="8" t="s">
        <v>53</v>
      </c>
    </row>
    <row r="28" spans="1:9" ht="255" x14ac:dyDescent="0.25">
      <c r="A28" s="8"/>
      <c r="B28" s="3" t="s">
        <v>72</v>
      </c>
      <c r="C28" s="10"/>
      <c r="D28" s="8"/>
      <c r="E28" s="8"/>
      <c r="F28" s="8"/>
      <c r="G28" s="9"/>
      <c r="H28" s="8"/>
      <c r="I28" s="8"/>
    </row>
    <row r="29" spans="1:9" x14ac:dyDescent="0.25">
      <c r="A29" s="8" t="s">
        <v>46</v>
      </c>
      <c r="B29" s="3" t="s">
        <v>47</v>
      </c>
      <c r="C29" s="10">
        <v>0</v>
      </c>
      <c r="D29" s="8" t="s">
        <v>73</v>
      </c>
      <c r="E29" s="8" t="s">
        <v>49</v>
      </c>
      <c r="F29" s="8" t="s">
        <v>50</v>
      </c>
      <c r="G29" s="9" t="s">
        <v>51</v>
      </c>
      <c r="H29" s="8" t="s">
        <v>52</v>
      </c>
      <c r="I29" s="8" t="s">
        <v>53</v>
      </c>
    </row>
    <row r="30" spans="1:9" ht="150" x14ac:dyDescent="0.25">
      <c r="A30" s="8"/>
      <c r="B30" s="3" t="s">
        <v>74</v>
      </c>
      <c r="C30" s="10"/>
      <c r="D30" s="8"/>
      <c r="E30" s="8"/>
      <c r="F30" s="8"/>
      <c r="G30" s="9"/>
      <c r="H30" s="8"/>
      <c r="I30" s="8"/>
    </row>
    <row r="31" spans="1:9" x14ac:dyDescent="0.25">
      <c r="A31" s="8" t="s">
        <v>46</v>
      </c>
      <c r="B31" s="3" t="s">
        <v>47</v>
      </c>
      <c r="C31" s="10">
        <v>0</v>
      </c>
      <c r="D31" s="8" t="s">
        <v>75</v>
      </c>
      <c r="E31" s="8" t="s">
        <v>49</v>
      </c>
      <c r="F31" s="8" t="s">
        <v>50</v>
      </c>
      <c r="G31" s="9" t="s">
        <v>51</v>
      </c>
      <c r="H31" s="8" t="s">
        <v>52</v>
      </c>
      <c r="I31" s="8" t="s">
        <v>53</v>
      </c>
    </row>
    <row r="32" spans="1:9" ht="195" x14ac:dyDescent="0.25">
      <c r="A32" s="8"/>
      <c r="B32" s="3" t="s">
        <v>76</v>
      </c>
      <c r="C32" s="10"/>
      <c r="D32" s="8"/>
      <c r="E32" s="8"/>
      <c r="F32" s="8"/>
      <c r="G32" s="9"/>
      <c r="H32" s="8"/>
      <c r="I32" s="8"/>
    </row>
    <row r="33" spans="1:9" x14ac:dyDescent="0.25">
      <c r="A33" s="8" t="s">
        <v>46</v>
      </c>
      <c r="B33" s="3" t="s">
        <v>47</v>
      </c>
      <c r="C33" s="10">
        <v>0</v>
      </c>
      <c r="D33" s="8" t="s">
        <v>77</v>
      </c>
      <c r="E33" s="8" t="s">
        <v>49</v>
      </c>
      <c r="F33" s="8" t="s">
        <v>50</v>
      </c>
      <c r="G33" s="9" t="s">
        <v>51</v>
      </c>
      <c r="H33" s="8" t="s">
        <v>52</v>
      </c>
      <c r="I33" s="8" t="s">
        <v>53</v>
      </c>
    </row>
    <row r="34" spans="1:9" ht="195" x14ac:dyDescent="0.25">
      <c r="A34" s="8"/>
      <c r="B34" s="3" t="s">
        <v>78</v>
      </c>
      <c r="C34" s="10"/>
      <c r="D34" s="8"/>
      <c r="E34" s="8"/>
      <c r="F34" s="8"/>
      <c r="G34" s="9"/>
      <c r="H34" s="8"/>
      <c r="I34" s="8"/>
    </row>
    <row r="35" spans="1:9" x14ac:dyDescent="0.25">
      <c r="A35" s="8" t="s">
        <v>46</v>
      </c>
      <c r="B35" s="3" t="s">
        <v>47</v>
      </c>
      <c r="C35" s="10">
        <v>0</v>
      </c>
      <c r="D35" s="8" t="s">
        <v>79</v>
      </c>
      <c r="E35" s="8" t="s">
        <v>49</v>
      </c>
      <c r="F35" s="8" t="s">
        <v>50</v>
      </c>
      <c r="G35" s="9" t="s">
        <v>51</v>
      </c>
      <c r="H35" s="8" t="s">
        <v>52</v>
      </c>
      <c r="I35" s="8" t="s">
        <v>53</v>
      </c>
    </row>
    <row r="36" spans="1:9" ht="255" x14ac:dyDescent="0.25">
      <c r="A36" s="8"/>
      <c r="B36" s="3" t="s">
        <v>80</v>
      </c>
      <c r="C36" s="10"/>
      <c r="D36" s="8"/>
      <c r="E36" s="8"/>
      <c r="F36" s="8"/>
      <c r="G36" s="9"/>
      <c r="H36" s="8"/>
      <c r="I36" s="8"/>
    </row>
    <row r="37" spans="1:9" x14ac:dyDescent="0.25">
      <c r="A37" s="8" t="s">
        <v>46</v>
      </c>
      <c r="B37" s="3" t="s">
        <v>47</v>
      </c>
      <c r="C37" s="10">
        <v>0</v>
      </c>
      <c r="D37" s="8" t="s">
        <v>81</v>
      </c>
      <c r="E37" s="8" t="s">
        <v>49</v>
      </c>
      <c r="F37" s="8" t="s">
        <v>50</v>
      </c>
      <c r="G37" s="9" t="s">
        <v>51</v>
      </c>
      <c r="H37" s="8" t="s">
        <v>52</v>
      </c>
      <c r="I37" s="8" t="s">
        <v>53</v>
      </c>
    </row>
    <row r="38" spans="1:9" ht="255" x14ac:dyDescent="0.25">
      <c r="A38" s="8"/>
      <c r="B38" s="3" t="s">
        <v>82</v>
      </c>
      <c r="C38" s="10"/>
      <c r="D38" s="8"/>
      <c r="E38" s="8"/>
      <c r="F38" s="8"/>
      <c r="G38" s="9"/>
      <c r="H38" s="8"/>
      <c r="I38" s="8"/>
    </row>
    <row r="39" spans="1:9" x14ac:dyDescent="0.25">
      <c r="A39" s="8" t="s">
        <v>46</v>
      </c>
      <c r="B39" s="3" t="s">
        <v>47</v>
      </c>
      <c r="C39" s="10">
        <v>0</v>
      </c>
      <c r="D39" s="8" t="s">
        <v>83</v>
      </c>
      <c r="E39" s="8" t="s">
        <v>49</v>
      </c>
      <c r="F39" s="8" t="s">
        <v>50</v>
      </c>
      <c r="G39" s="8" t="s">
        <v>30</v>
      </c>
      <c r="H39" s="8" t="s">
        <v>31</v>
      </c>
      <c r="I39" s="8" t="s">
        <v>32</v>
      </c>
    </row>
    <row r="40" spans="1:9" ht="180" x14ac:dyDescent="0.25">
      <c r="A40" s="8"/>
      <c r="B40" s="3" t="s">
        <v>84</v>
      </c>
      <c r="C40" s="10"/>
      <c r="D40" s="8"/>
      <c r="E40" s="8"/>
      <c r="F40" s="8"/>
      <c r="G40" s="8"/>
      <c r="H40" s="8"/>
      <c r="I40" s="8"/>
    </row>
    <row r="41" spans="1:9" ht="165" x14ac:dyDescent="0.25">
      <c r="A41" s="8"/>
      <c r="B41" s="3" t="s">
        <v>85</v>
      </c>
      <c r="C41" s="10"/>
      <c r="D41" s="8"/>
      <c r="E41" s="8"/>
      <c r="F41" s="8"/>
      <c r="G41" s="8"/>
      <c r="H41" s="8"/>
      <c r="I41" s="8"/>
    </row>
    <row r="42" spans="1:9" ht="180" x14ac:dyDescent="0.25">
      <c r="A42" s="8"/>
      <c r="B42" s="3" t="s">
        <v>86</v>
      </c>
      <c r="C42" s="10"/>
      <c r="D42" s="8"/>
      <c r="E42" s="8"/>
      <c r="F42" s="8"/>
      <c r="G42" s="8"/>
      <c r="H42" s="8"/>
      <c r="I42" s="8"/>
    </row>
    <row r="43" spans="1:9" ht="225" x14ac:dyDescent="0.25">
      <c r="A43" s="8"/>
      <c r="B43" s="3" t="s">
        <v>87</v>
      </c>
      <c r="C43" s="10"/>
      <c r="D43" s="8"/>
      <c r="E43" s="8"/>
      <c r="F43" s="8"/>
      <c r="G43" s="8"/>
      <c r="H43" s="8"/>
      <c r="I43" s="8"/>
    </row>
    <row r="44" spans="1:9" ht="195" x14ac:dyDescent="0.25">
      <c r="A44" s="8"/>
      <c r="B44" s="3" t="s">
        <v>88</v>
      </c>
      <c r="C44" s="10"/>
      <c r="D44" s="8"/>
      <c r="E44" s="8"/>
      <c r="F44" s="8"/>
      <c r="G44" s="8"/>
      <c r="H44" s="8"/>
      <c r="I44" s="8"/>
    </row>
    <row r="45" spans="1:9" x14ac:dyDescent="0.25">
      <c r="A45" s="8" t="s">
        <v>46</v>
      </c>
      <c r="B45" s="3" t="s">
        <v>47</v>
      </c>
      <c r="C45" s="10">
        <v>0</v>
      </c>
      <c r="D45" s="8" t="s">
        <v>89</v>
      </c>
      <c r="E45" s="8" t="s">
        <v>49</v>
      </c>
      <c r="F45" s="8" t="s">
        <v>50</v>
      </c>
      <c r="G45" s="9" t="s">
        <v>90</v>
      </c>
      <c r="H45" s="8" t="s">
        <v>91</v>
      </c>
      <c r="I45" s="8" t="s">
        <v>92</v>
      </c>
    </row>
    <row r="46" spans="1:9" ht="195" x14ac:dyDescent="0.25">
      <c r="A46" s="8"/>
      <c r="B46" s="3" t="s">
        <v>93</v>
      </c>
      <c r="C46" s="10"/>
      <c r="D46" s="8"/>
      <c r="E46" s="8"/>
      <c r="F46" s="8"/>
      <c r="G46" s="9"/>
      <c r="H46" s="8"/>
      <c r="I46" s="8"/>
    </row>
    <row r="47" spans="1:9" x14ac:dyDescent="0.25">
      <c r="A47" s="8" t="s">
        <v>46</v>
      </c>
      <c r="B47" s="3" t="s">
        <v>47</v>
      </c>
      <c r="C47" s="10">
        <v>0</v>
      </c>
      <c r="D47" s="8" t="s">
        <v>94</v>
      </c>
      <c r="E47" s="8" t="s">
        <v>49</v>
      </c>
      <c r="F47" s="8" t="s">
        <v>50</v>
      </c>
      <c r="G47" s="9" t="s">
        <v>90</v>
      </c>
      <c r="H47" s="8" t="s">
        <v>91</v>
      </c>
      <c r="I47" s="8" t="s">
        <v>92</v>
      </c>
    </row>
    <row r="48" spans="1:9" ht="195" x14ac:dyDescent="0.25">
      <c r="A48" s="8"/>
      <c r="B48" s="3" t="s">
        <v>95</v>
      </c>
      <c r="C48" s="10"/>
      <c r="D48" s="8"/>
      <c r="E48" s="8"/>
      <c r="F48" s="8"/>
      <c r="G48" s="9"/>
      <c r="H48" s="8"/>
      <c r="I48" s="8"/>
    </row>
    <row r="49" spans="1:9" x14ac:dyDescent="0.25">
      <c r="A49" s="8" t="s">
        <v>46</v>
      </c>
      <c r="B49" s="3" t="s">
        <v>47</v>
      </c>
      <c r="C49" s="10">
        <v>0</v>
      </c>
      <c r="D49" s="8" t="s">
        <v>96</v>
      </c>
      <c r="E49" s="8" t="s">
        <v>49</v>
      </c>
      <c r="F49" s="8" t="s">
        <v>50</v>
      </c>
      <c r="G49" s="9" t="s">
        <v>90</v>
      </c>
      <c r="H49" s="8" t="s">
        <v>91</v>
      </c>
      <c r="I49" s="8" t="s">
        <v>92</v>
      </c>
    </row>
    <row r="50" spans="1:9" ht="225" x14ac:dyDescent="0.25">
      <c r="A50" s="8"/>
      <c r="B50" s="3" t="s">
        <v>97</v>
      </c>
      <c r="C50" s="10"/>
      <c r="D50" s="8"/>
      <c r="E50" s="8"/>
      <c r="F50" s="8"/>
      <c r="G50" s="9"/>
      <c r="H50" s="8"/>
      <c r="I50" s="8"/>
    </row>
    <row r="51" spans="1:9" x14ac:dyDescent="0.25">
      <c r="A51" s="8" t="s">
        <v>46</v>
      </c>
      <c r="B51" s="3" t="s">
        <v>47</v>
      </c>
      <c r="C51" s="10">
        <v>0</v>
      </c>
      <c r="D51" s="8" t="s">
        <v>98</v>
      </c>
      <c r="E51" s="8" t="s">
        <v>49</v>
      </c>
      <c r="F51" s="8" t="s">
        <v>50</v>
      </c>
      <c r="G51" s="9" t="s">
        <v>90</v>
      </c>
      <c r="H51" s="8" t="s">
        <v>91</v>
      </c>
      <c r="I51" s="8" t="s">
        <v>92</v>
      </c>
    </row>
    <row r="52" spans="1:9" ht="150" x14ac:dyDescent="0.25">
      <c r="A52" s="8"/>
      <c r="B52" s="3" t="s">
        <v>99</v>
      </c>
      <c r="C52" s="10"/>
      <c r="D52" s="8"/>
      <c r="E52" s="8"/>
      <c r="F52" s="8"/>
      <c r="G52" s="9"/>
      <c r="H52" s="8"/>
      <c r="I52" s="8"/>
    </row>
    <row r="53" spans="1:9" x14ac:dyDescent="0.25">
      <c r="A53" s="8" t="s">
        <v>100</v>
      </c>
      <c r="B53" s="3" t="s">
        <v>47</v>
      </c>
      <c r="C53" s="10">
        <v>0</v>
      </c>
      <c r="D53" s="8" t="s">
        <v>101</v>
      </c>
      <c r="E53" s="8" t="s">
        <v>102</v>
      </c>
      <c r="F53" s="8" t="s">
        <v>29</v>
      </c>
      <c r="G53" s="9" t="s">
        <v>51</v>
      </c>
      <c r="H53" s="8" t="s">
        <v>52</v>
      </c>
      <c r="I53" s="8" t="s">
        <v>53</v>
      </c>
    </row>
    <row r="54" spans="1:9" ht="60" x14ac:dyDescent="0.25">
      <c r="A54" s="8"/>
      <c r="B54" s="3" t="s">
        <v>103</v>
      </c>
      <c r="C54" s="10"/>
      <c r="D54" s="8"/>
      <c r="E54" s="8"/>
      <c r="F54" s="8"/>
      <c r="G54" s="9"/>
      <c r="H54" s="8"/>
      <c r="I54" s="8"/>
    </row>
    <row r="55" spans="1:9" ht="45" x14ac:dyDescent="0.25">
      <c r="A55" s="8"/>
      <c r="B55" s="3" t="s">
        <v>104</v>
      </c>
      <c r="C55" s="10"/>
      <c r="D55" s="8"/>
      <c r="E55" s="8"/>
      <c r="F55" s="8"/>
      <c r="G55" s="9"/>
      <c r="H55" s="8"/>
      <c r="I55" s="8"/>
    </row>
    <row r="56" spans="1:9" ht="45" x14ac:dyDescent="0.25">
      <c r="A56" s="8"/>
      <c r="B56" s="3" t="s">
        <v>105</v>
      </c>
      <c r="C56" s="10"/>
      <c r="D56" s="8"/>
      <c r="E56" s="8"/>
      <c r="F56" s="8"/>
      <c r="G56" s="9"/>
      <c r="H56" s="8"/>
      <c r="I56" s="8"/>
    </row>
    <row r="57" spans="1:9" ht="45" x14ac:dyDescent="0.25">
      <c r="A57" s="8"/>
      <c r="B57" s="3" t="s">
        <v>106</v>
      </c>
      <c r="C57" s="10"/>
      <c r="D57" s="8"/>
      <c r="E57" s="8"/>
      <c r="F57" s="8"/>
      <c r="G57" s="9"/>
      <c r="H57" s="8"/>
      <c r="I57" s="8"/>
    </row>
    <row r="58" spans="1:9" ht="45" x14ac:dyDescent="0.25">
      <c r="A58" s="8"/>
      <c r="B58" s="3" t="s">
        <v>107</v>
      </c>
      <c r="C58" s="10"/>
      <c r="D58" s="8"/>
      <c r="E58" s="8"/>
      <c r="F58" s="8"/>
      <c r="G58" s="9"/>
      <c r="H58" s="8"/>
      <c r="I58" s="8"/>
    </row>
    <row r="59" spans="1:9" ht="45" x14ac:dyDescent="0.25">
      <c r="A59" s="8"/>
      <c r="B59" s="3" t="s">
        <v>108</v>
      </c>
      <c r="C59" s="10"/>
      <c r="D59" s="8"/>
      <c r="E59" s="8"/>
      <c r="F59" s="8"/>
      <c r="G59" s="9"/>
      <c r="H59" s="8"/>
      <c r="I59" s="8"/>
    </row>
    <row r="60" spans="1:9" ht="45" x14ac:dyDescent="0.25">
      <c r="A60" s="8"/>
      <c r="B60" s="3" t="s">
        <v>109</v>
      </c>
      <c r="C60" s="10"/>
      <c r="D60" s="8"/>
      <c r="E60" s="8"/>
      <c r="F60" s="8"/>
      <c r="G60" s="9"/>
      <c r="H60" s="8"/>
      <c r="I60" s="8"/>
    </row>
    <row r="61" spans="1:9" ht="75" x14ac:dyDescent="0.25">
      <c r="A61" s="8"/>
      <c r="B61" s="3" t="s">
        <v>110</v>
      </c>
      <c r="C61" s="10"/>
      <c r="D61" s="8"/>
      <c r="E61" s="8"/>
      <c r="F61" s="8"/>
      <c r="G61" s="9"/>
      <c r="H61" s="8"/>
      <c r="I61" s="8"/>
    </row>
    <row r="62" spans="1:9" ht="45" x14ac:dyDescent="0.25">
      <c r="A62" s="8"/>
      <c r="B62" s="3" t="s">
        <v>111</v>
      </c>
      <c r="C62" s="10"/>
      <c r="D62" s="8"/>
      <c r="E62" s="8"/>
      <c r="F62" s="8"/>
      <c r="G62" s="9"/>
      <c r="H62" s="8"/>
      <c r="I62" s="8"/>
    </row>
    <row r="63" spans="1:9" ht="75" x14ac:dyDescent="0.25">
      <c r="A63" s="8"/>
      <c r="B63" s="3" t="s">
        <v>112</v>
      </c>
      <c r="C63" s="10"/>
      <c r="D63" s="8"/>
      <c r="E63" s="8"/>
      <c r="F63" s="8"/>
      <c r="G63" s="9"/>
      <c r="H63" s="8"/>
      <c r="I63" s="8"/>
    </row>
    <row r="64" spans="1:9" ht="45" x14ac:dyDescent="0.25">
      <c r="A64" s="8"/>
      <c r="B64" s="3" t="s">
        <v>113</v>
      </c>
      <c r="C64" s="10"/>
      <c r="D64" s="8"/>
      <c r="E64" s="8"/>
      <c r="F64" s="8"/>
      <c r="G64" s="9"/>
      <c r="H64" s="8"/>
      <c r="I64" s="8"/>
    </row>
    <row r="65" spans="1:9" ht="60" x14ac:dyDescent="0.25">
      <c r="A65" s="8"/>
      <c r="B65" s="3" t="s">
        <v>114</v>
      </c>
      <c r="C65" s="10"/>
      <c r="D65" s="8"/>
      <c r="E65" s="8"/>
      <c r="F65" s="8"/>
      <c r="G65" s="9"/>
      <c r="H65" s="8"/>
      <c r="I65" s="8"/>
    </row>
    <row r="66" spans="1:9" x14ac:dyDescent="0.25">
      <c r="A66" s="8" t="s">
        <v>100</v>
      </c>
      <c r="B66" s="3" t="s">
        <v>47</v>
      </c>
      <c r="C66" s="10">
        <v>0</v>
      </c>
      <c r="D66" s="8" t="s">
        <v>115</v>
      </c>
      <c r="E66" s="8" t="s">
        <v>116</v>
      </c>
      <c r="F66" s="8" t="s">
        <v>29</v>
      </c>
      <c r="G66" s="9" t="s">
        <v>117</v>
      </c>
      <c r="H66" s="8" t="s">
        <v>118</v>
      </c>
      <c r="I66" s="8" t="s">
        <v>119</v>
      </c>
    </row>
    <row r="67" spans="1:9" ht="60" x14ac:dyDescent="0.25">
      <c r="A67" s="8"/>
      <c r="B67" s="3" t="s">
        <v>120</v>
      </c>
      <c r="C67" s="10"/>
      <c r="D67" s="8"/>
      <c r="E67" s="8"/>
      <c r="F67" s="8"/>
      <c r="G67" s="9"/>
      <c r="H67" s="8"/>
      <c r="I67" s="8"/>
    </row>
    <row r="68" spans="1:9" x14ac:dyDescent="0.25">
      <c r="A68" s="8" t="s">
        <v>100</v>
      </c>
      <c r="B68" s="3" t="s">
        <v>47</v>
      </c>
      <c r="C68" s="10">
        <v>0</v>
      </c>
      <c r="D68" s="8" t="s">
        <v>121</v>
      </c>
      <c r="E68" s="8" t="s">
        <v>122</v>
      </c>
      <c r="F68" s="8" t="s">
        <v>29</v>
      </c>
      <c r="G68" s="9" t="s">
        <v>117</v>
      </c>
      <c r="H68" s="8" t="s">
        <v>118</v>
      </c>
      <c r="I68" s="8" t="s">
        <v>119</v>
      </c>
    </row>
    <row r="69" spans="1:9" ht="75" x14ac:dyDescent="0.25">
      <c r="A69" s="8"/>
      <c r="B69" s="3" t="s">
        <v>123</v>
      </c>
      <c r="C69" s="10"/>
      <c r="D69" s="8"/>
      <c r="E69" s="8"/>
      <c r="F69" s="8"/>
      <c r="G69" s="9"/>
      <c r="H69" s="8"/>
      <c r="I69" s="8"/>
    </row>
    <row r="70" spans="1:9" ht="30" x14ac:dyDescent="0.25">
      <c r="A70" s="3" t="s">
        <v>124</v>
      </c>
      <c r="B70" s="3" t="s">
        <v>125</v>
      </c>
      <c r="C70" s="5">
        <v>0</v>
      </c>
      <c r="D70" s="3" t="s">
        <v>126</v>
      </c>
      <c r="E70" s="3" t="s">
        <v>127</v>
      </c>
      <c r="F70" s="3" t="s">
        <v>29</v>
      </c>
      <c r="G70" s="6" t="s">
        <v>128</v>
      </c>
      <c r="H70" s="6" t="s">
        <v>129</v>
      </c>
      <c r="I70" s="3" t="s">
        <v>130</v>
      </c>
    </row>
    <row r="71" spans="1:9" ht="30" x14ac:dyDescent="0.25">
      <c r="A71" s="3" t="s">
        <v>131</v>
      </c>
      <c r="B71" s="3" t="s">
        <v>132</v>
      </c>
      <c r="C71" s="5">
        <v>0</v>
      </c>
      <c r="D71" s="3" t="s">
        <v>133</v>
      </c>
      <c r="E71" s="3" t="s">
        <v>134</v>
      </c>
      <c r="F71" s="3" t="s">
        <v>29</v>
      </c>
      <c r="G71" s="6" t="s">
        <v>135</v>
      </c>
      <c r="H71" s="6" t="s">
        <v>136</v>
      </c>
      <c r="I71" s="3" t="s">
        <v>137</v>
      </c>
    </row>
    <row r="72" spans="1:9" x14ac:dyDescent="0.25">
      <c r="A72" s="8" t="s">
        <v>138</v>
      </c>
      <c r="B72" s="3" t="s">
        <v>139</v>
      </c>
      <c r="C72" s="10">
        <v>0</v>
      </c>
      <c r="D72" s="8" t="s">
        <v>140</v>
      </c>
      <c r="E72" s="8" t="s">
        <v>141</v>
      </c>
      <c r="F72" s="8" t="s">
        <v>29</v>
      </c>
      <c r="G72" s="9" t="s">
        <v>30</v>
      </c>
      <c r="H72" s="8" t="s">
        <v>31</v>
      </c>
      <c r="I72" s="8" t="s">
        <v>32</v>
      </c>
    </row>
    <row r="73" spans="1:9" ht="150" x14ac:dyDescent="0.25">
      <c r="A73" s="8"/>
      <c r="B73" s="3" t="s">
        <v>142</v>
      </c>
      <c r="C73" s="10"/>
      <c r="D73" s="8"/>
      <c r="E73" s="8"/>
      <c r="F73" s="8"/>
      <c r="G73" s="9"/>
      <c r="H73" s="8"/>
      <c r="I73" s="8"/>
    </row>
    <row r="74" spans="1:9" x14ac:dyDescent="0.25">
      <c r="A74" s="8" t="s">
        <v>138</v>
      </c>
      <c r="B74" s="3" t="s">
        <v>139</v>
      </c>
      <c r="C74" s="10">
        <v>0</v>
      </c>
      <c r="D74" s="8" t="s">
        <v>143</v>
      </c>
      <c r="E74" s="8" t="s">
        <v>144</v>
      </c>
      <c r="F74" s="8" t="s">
        <v>29</v>
      </c>
      <c r="G74" s="9" t="s">
        <v>90</v>
      </c>
      <c r="H74" s="8" t="s">
        <v>91</v>
      </c>
      <c r="I74" s="8" t="s">
        <v>92</v>
      </c>
    </row>
    <row r="75" spans="1:9" ht="150" x14ac:dyDescent="0.25">
      <c r="A75" s="8"/>
      <c r="B75" s="3" t="s">
        <v>145</v>
      </c>
      <c r="C75" s="10"/>
      <c r="D75" s="8"/>
      <c r="E75" s="8"/>
      <c r="F75" s="8"/>
      <c r="G75" s="9"/>
      <c r="H75" s="8"/>
      <c r="I75" s="8"/>
    </row>
    <row r="76" spans="1:9" x14ac:dyDescent="0.25">
      <c r="A76" s="8" t="s">
        <v>146</v>
      </c>
      <c r="B76" s="3" t="s">
        <v>147</v>
      </c>
      <c r="C76" s="10">
        <v>0</v>
      </c>
      <c r="D76" s="8" t="s">
        <v>148</v>
      </c>
      <c r="E76" s="8" t="s">
        <v>149</v>
      </c>
      <c r="F76" s="8" t="s">
        <v>29</v>
      </c>
      <c r="G76" s="9" t="s">
        <v>150</v>
      </c>
      <c r="H76" s="8" t="s">
        <v>151</v>
      </c>
      <c r="I76" s="8" t="s">
        <v>152</v>
      </c>
    </row>
    <row r="77" spans="1:9" ht="45" x14ac:dyDescent="0.25">
      <c r="A77" s="8"/>
      <c r="B77" s="3" t="s">
        <v>153</v>
      </c>
      <c r="C77" s="10"/>
      <c r="D77" s="8"/>
      <c r="E77" s="8"/>
      <c r="F77" s="8"/>
      <c r="G77" s="9"/>
      <c r="H77" s="8"/>
      <c r="I77" s="8"/>
    </row>
    <row r="78" spans="1:9" x14ac:dyDescent="0.25">
      <c r="A78" s="8" t="s">
        <v>154</v>
      </c>
      <c r="B78" s="4" t="s">
        <v>155</v>
      </c>
      <c r="C78" s="10">
        <v>0</v>
      </c>
      <c r="D78" s="8" t="s">
        <v>156</v>
      </c>
      <c r="E78" s="8" t="s">
        <v>157</v>
      </c>
      <c r="F78" s="8" t="s">
        <v>29</v>
      </c>
      <c r="G78" s="9" t="s">
        <v>44</v>
      </c>
      <c r="H78" s="8" t="s">
        <v>38</v>
      </c>
      <c r="I78" s="8" t="s">
        <v>39</v>
      </c>
    </row>
    <row r="79" spans="1:9" ht="45" x14ac:dyDescent="0.25">
      <c r="A79" s="8"/>
      <c r="B79" s="3" t="s">
        <v>158</v>
      </c>
      <c r="C79" s="10"/>
      <c r="D79" s="8"/>
      <c r="E79" s="8"/>
      <c r="F79" s="8"/>
      <c r="G79" s="9"/>
      <c r="H79" s="8"/>
      <c r="I79" s="8"/>
    </row>
    <row r="80" spans="1:9" x14ac:dyDescent="0.25">
      <c r="A80" s="8" t="s">
        <v>159</v>
      </c>
      <c r="B80" s="4" t="s">
        <v>160</v>
      </c>
      <c r="C80" s="12">
        <v>3.5999999999999997E-2</v>
      </c>
      <c r="D80" s="8" t="s">
        <v>161</v>
      </c>
      <c r="E80" s="8" t="s">
        <v>162</v>
      </c>
      <c r="F80" s="8" t="s">
        <v>29</v>
      </c>
      <c r="G80" s="9" t="s">
        <v>163</v>
      </c>
      <c r="H80" s="8" t="s">
        <v>164</v>
      </c>
      <c r="I80" s="8" t="s">
        <v>130</v>
      </c>
    </row>
    <row r="81" spans="1:9" ht="30" x14ac:dyDescent="0.25">
      <c r="A81" s="8"/>
      <c r="B81" s="3" t="s">
        <v>165</v>
      </c>
      <c r="C81" s="12"/>
      <c r="D81" s="8"/>
      <c r="E81" s="8"/>
      <c r="F81" s="8"/>
      <c r="G81" s="9"/>
      <c r="H81" s="8"/>
      <c r="I81" s="8"/>
    </row>
    <row r="82" spans="1:9" x14ac:dyDescent="0.25">
      <c r="A82" s="8" t="s">
        <v>166</v>
      </c>
      <c r="B82" s="4" t="s">
        <v>167</v>
      </c>
      <c r="C82" s="10">
        <v>0</v>
      </c>
      <c r="D82" s="8" t="s">
        <v>168</v>
      </c>
      <c r="E82" s="8" t="s">
        <v>169</v>
      </c>
      <c r="F82" s="8" t="s">
        <v>29</v>
      </c>
      <c r="G82" s="9" t="s">
        <v>170</v>
      </c>
      <c r="H82" s="8" t="s">
        <v>171</v>
      </c>
      <c r="I82" s="8" t="s">
        <v>172</v>
      </c>
    </row>
    <row r="83" spans="1:9" ht="60" x14ac:dyDescent="0.25">
      <c r="A83" s="8"/>
      <c r="B83" s="3" t="s">
        <v>173</v>
      </c>
      <c r="C83" s="10"/>
      <c r="D83" s="8"/>
      <c r="E83" s="8"/>
      <c r="F83" s="8"/>
      <c r="G83" s="9"/>
      <c r="H83" s="8"/>
      <c r="I83" s="8"/>
    </row>
    <row r="84" spans="1:9" ht="30" x14ac:dyDescent="0.25">
      <c r="A84" s="3" t="s">
        <v>174</v>
      </c>
      <c r="B84" s="4" t="s">
        <v>175</v>
      </c>
      <c r="C84" s="5">
        <v>0</v>
      </c>
      <c r="D84" s="3" t="s">
        <v>126</v>
      </c>
      <c r="E84" s="3" t="s">
        <v>49</v>
      </c>
      <c r="F84" s="3" t="s">
        <v>50</v>
      </c>
      <c r="G84" s="6" t="s">
        <v>163</v>
      </c>
      <c r="H84" s="6" t="s">
        <v>129</v>
      </c>
      <c r="I84" s="3" t="s">
        <v>130</v>
      </c>
    </row>
    <row r="85" spans="1:9" ht="30" x14ac:dyDescent="0.25">
      <c r="A85" s="3" t="s">
        <v>176</v>
      </c>
      <c r="B85" s="4" t="s">
        <v>177</v>
      </c>
      <c r="C85" s="5">
        <v>0</v>
      </c>
      <c r="D85" s="3" t="s">
        <v>178</v>
      </c>
      <c r="E85" s="3" t="s">
        <v>49</v>
      </c>
      <c r="F85" s="3" t="s">
        <v>50</v>
      </c>
      <c r="G85" s="6" t="s">
        <v>150</v>
      </c>
      <c r="H85" s="6" t="s">
        <v>151</v>
      </c>
      <c r="I85" s="3" t="s">
        <v>152</v>
      </c>
    </row>
    <row r="86" spans="1:9" ht="30" x14ac:dyDescent="0.25">
      <c r="A86" s="3" t="s">
        <v>179</v>
      </c>
      <c r="B86" s="4" t="s">
        <v>180</v>
      </c>
      <c r="C86" s="5">
        <v>0</v>
      </c>
      <c r="D86" s="3" t="s">
        <v>115</v>
      </c>
      <c r="E86" s="3" t="s">
        <v>181</v>
      </c>
      <c r="F86" s="3" t="s">
        <v>29</v>
      </c>
      <c r="G86" s="6" t="s">
        <v>182</v>
      </c>
      <c r="H86" s="6" t="s">
        <v>183</v>
      </c>
      <c r="I86" s="3" t="s">
        <v>184</v>
      </c>
    </row>
    <row r="87" spans="1:9" ht="30" x14ac:dyDescent="0.25">
      <c r="A87" s="3" t="s">
        <v>185</v>
      </c>
      <c r="B87" s="4" t="s">
        <v>186</v>
      </c>
      <c r="C87" s="5">
        <v>0</v>
      </c>
      <c r="D87" s="3" t="s">
        <v>187</v>
      </c>
      <c r="E87" s="3" t="s">
        <v>188</v>
      </c>
      <c r="F87" s="3" t="s">
        <v>29</v>
      </c>
      <c r="G87" s="6" t="s">
        <v>30</v>
      </c>
      <c r="H87" s="6" t="s">
        <v>31</v>
      </c>
      <c r="I87" s="3" t="s">
        <v>32</v>
      </c>
    </row>
    <row r="88" spans="1:9" x14ac:dyDescent="0.25">
      <c r="A88" s="8" t="s">
        <v>189</v>
      </c>
      <c r="B88" s="4" t="s">
        <v>190</v>
      </c>
      <c r="C88" s="10">
        <v>0</v>
      </c>
      <c r="D88" s="8" t="s">
        <v>191</v>
      </c>
      <c r="E88" s="8" t="s">
        <v>192</v>
      </c>
      <c r="F88" s="8" t="s">
        <v>29</v>
      </c>
      <c r="G88" s="9" t="s">
        <v>193</v>
      </c>
      <c r="H88" s="8" t="s">
        <v>129</v>
      </c>
      <c r="I88" s="8" t="s">
        <v>130</v>
      </c>
    </row>
    <row r="89" spans="1:9" x14ac:dyDescent="0.25">
      <c r="A89" s="8"/>
      <c r="B89" s="3" t="s">
        <v>194</v>
      </c>
      <c r="C89" s="10"/>
      <c r="D89" s="8"/>
      <c r="E89" s="8"/>
      <c r="F89" s="8"/>
      <c r="G89" s="9"/>
      <c r="H89" s="8"/>
      <c r="I89" s="8"/>
    </row>
    <row r="90" spans="1:9" x14ac:dyDescent="0.25">
      <c r="A90" s="8" t="s">
        <v>195</v>
      </c>
      <c r="B90" s="4" t="s">
        <v>34</v>
      </c>
      <c r="C90" s="10">
        <v>0</v>
      </c>
      <c r="D90" s="8" t="s">
        <v>196</v>
      </c>
      <c r="E90" s="8" t="s">
        <v>197</v>
      </c>
      <c r="F90" s="8" t="s">
        <v>29</v>
      </c>
      <c r="G90" s="9" t="s">
        <v>30</v>
      </c>
      <c r="H90" s="9" t="s">
        <v>31</v>
      </c>
      <c r="I90" s="8" t="s">
        <v>32</v>
      </c>
    </row>
    <row r="91" spans="1:9" ht="105" x14ac:dyDescent="0.25">
      <c r="A91" s="8"/>
      <c r="B91" s="3" t="s">
        <v>198</v>
      </c>
      <c r="C91" s="10"/>
      <c r="D91" s="8"/>
      <c r="E91" s="8"/>
      <c r="F91" s="8"/>
      <c r="G91" s="9"/>
      <c r="H91" s="9"/>
      <c r="I91" s="8"/>
    </row>
    <row r="92" spans="1:9" x14ac:dyDescent="0.25">
      <c r="A92" s="8" t="s">
        <v>199</v>
      </c>
      <c r="B92" s="4" t="s">
        <v>200</v>
      </c>
      <c r="C92" s="10">
        <v>0</v>
      </c>
      <c r="D92" s="8" t="s">
        <v>201</v>
      </c>
      <c r="E92" s="8" t="s">
        <v>202</v>
      </c>
      <c r="F92" s="8" t="s">
        <v>29</v>
      </c>
      <c r="G92" s="9" t="s">
        <v>203</v>
      </c>
      <c r="H92" s="8" t="s">
        <v>129</v>
      </c>
      <c r="I92" s="8" t="s">
        <v>130</v>
      </c>
    </row>
    <row r="93" spans="1:9" x14ac:dyDescent="0.25">
      <c r="A93" s="8"/>
      <c r="B93" s="3" t="s">
        <v>204</v>
      </c>
      <c r="C93" s="10"/>
      <c r="D93" s="8"/>
      <c r="E93" s="8"/>
      <c r="F93" s="8"/>
      <c r="G93" s="9"/>
      <c r="H93" s="8"/>
      <c r="I93" s="8"/>
    </row>
    <row r="94" spans="1:9" x14ac:dyDescent="0.25">
      <c r="A94" s="8" t="s">
        <v>205</v>
      </c>
      <c r="B94" s="4" t="s">
        <v>34</v>
      </c>
      <c r="C94" s="10">
        <v>0</v>
      </c>
      <c r="D94" s="8" t="s">
        <v>201</v>
      </c>
      <c r="E94" s="8" t="s">
        <v>206</v>
      </c>
      <c r="F94" s="8" t="s">
        <v>29</v>
      </c>
      <c r="G94" s="9" t="s">
        <v>203</v>
      </c>
      <c r="H94" s="8" t="s">
        <v>129</v>
      </c>
      <c r="I94" s="8" t="s">
        <v>130</v>
      </c>
    </row>
    <row r="95" spans="1:9" x14ac:dyDescent="0.25">
      <c r="A95" s="8"/>
      <c r="B95" s="3" t="s">
        <v>207</v>
      </c>
      <c r="C95" s="10"/>
      <c r="D95" s="8"/>
      <c r="E95" s="8"/>
      <c r="F95" s="8"/>
      <c r="G95" s="9"/>
      <c r="H95" s="8"/>
      <c r="I95" s="8"/>
    </row>
    <row r="96" spans="1:9" x14ac:dyDescent="0.25">
      <c r="A96" s="8" t="s">
        <v>208</v>
      </c>
      <c r="B96" s="4" t="s">
        <v>34</v>
      </c>
      <c r="C96" s="10">
        <v>0</v>
      </c>
      <c r="D96" s="8" t="s">
        <v>209</v>
      </c>
      <c r="E96" s="8" t="s">
        <v>49</v>
      </c>
      <c r="F96" s="8" t="s">
        <v>50</v>
      </c>
      <c r="G96" s="9" t="s">
        <v>150</v>
      </c>
      <c r="H96" s="8" t="s">
        <v>151</v>
      </c>
      <c r="I96" s="8" t="s">
        <v>152</v>
      </c>
    </row>
    <row r="97" spans="1:9" ht="30" x14ac:dyDescent="0.25">
      <c r="A97" s="8"/>
      <c r="B97" s="3" t="s">
        <v>210</v>
      </c>
      <c r="C97" s="10"/>
      <c r="D97" s="8"/>
      <c r="E97" s="8"/>
      <c r="F97" s="8"/>
      <c r="G97" s="9"/>
      <c r="H97" s="8"/>
      <c r="I97" s="8"/>
    </row>
    <row r="98" spans="1:9" x14ac:dyDescent="0.25">
      <c r="A98" s="8" t="s">
        <v>211</v>
      </c>
      <c r="B98" s="4" t="s">
        <v>47</v>
      </c>
      <c r="C98" s="10">
        <v>0</v>
      </c>
      <c r="D98" s="8" t="s">
        <v>212</v>
      </c>
      <c r="E98" s="8" t="s">
        <v>77</v>
      </c>
      <c r="F98" s="8" t="s">
        <v>29</v>
      </c>
      <c r="G98" s="9" t="s">
        <v>30</v>
      </c>
      <c r="H98" s="9" t="s">
        <v>31</v>
      </c>
      <c r="I98" s="8" t="s">
        <v>32</v>
      </c>
    </row>
    <row r="99" spans="1:9" ht="60" x14ac:dyDescent="0.25">
      <c r="A99" s="8"/>
      <c r="B99" s="3" t="s">
        <v>213</v>
      </c>
      <c r="C99" s="10"/>
      <c r="D99" s="8"/>
      <c r="E99" s="8"/>
      <c r="F99" s="8"/>
      <c r="G99" s="9"/>
      <c r="H99" s="9"/>
      <c r="I99" s="8"/>
    </row>
    <row r="100" spans="1:9" x14ac:dyDescent="0.25">
      <c r="A100" s="8" t="s">
        <v>214</v>
      </c>
      <c r="B100" s="4" t="s">
        <v>215</v>
      </c>
      <c r="C100" s="10">
        <v>0</v>
      </c>
      <c r="D100" s="8" t="s">
        <v>216</v>
      </c>
      <c r="E100" s="8" t="s">
        <v>217</v>
      </c>
      <c r="F100" s="8" t="s">
        <v>29</v>
      </c>
      <c r="G100" s="9" t="s">
        <v>170</v>
      </c>
      <c r="H100" s="8" t="s">
        <v>171</v>
      </c>
      <c r="I100" s="8" t="s">
        <v>172</v>
      </c>
    </row>
    <row r="101" spans="1:9" ht="60" x14ac:dyDescent="0.25">
      <c r="A101" s="8"/>
      <c r="B101" s="3" t="s">
        <v>218</v>
      </c>
      <c r="C101" s="10"/>
      <c r="D101" s="8"/>
      <c r="E101" s="8"/>
      <c r="F101" s="8"/>
      <c r="G101" s="9"/>
      <c r="H101" s="8"/>
      <c r="I101" s="8"/>
    </row>
    <row r="102" spans="1:9" x14ac:dyDescent="0.25">
      <c r="A102" s="8" t="s">
        <v>219</v>
      </c>
      <c r="B102" s="4" t="s">
        <v>220</v>
      </c>
      <c r="C102" s="10">
        <v>0</v>
      </c>
      <c r="D102" s="8" t="s">
        <v>221</v>
      </c>
      <c r="E102" s="8" t="s">
        <v>202</v>
      </c>
      <c r="F102" s="8" t="s">
        <v>29</v>
      </c>
      <c r="G102" s="9" t="s">
        <v>90</v>
      </c>
      <c r="H102" s="8" t="s">
        <v>91</v>
      </c>
      <c r="I102" s="8" t="s">
        <v>92</v>
      </c>
    </row>
    <row r="103" spans="1:9" ht="60" x14ac:dyDescent="0.25">
      <c r="A103" s="8"/>
      <c r="B103" s="3" t="s">
        <v>222</v>
      </c>
      <c r="C103" s="10"/>
      <c r="D103" s="8"/>
      <c r="E103" s="8"/>
      <c r="F103" s="8"/>
      <c r="G103" s="9"/>
      <c r="H103" s="8"/>
      <c r="I103" s="8"/>
    </row>
    <row r="104" spans="1:9" x14ac:dyDescent="0.25">
      <c r="A104" s="8" t="s">
        <v>223</v>
      </c>
      <c r="B104" s="4" t="s">
        <v>34</v>
      </c>
      <c r="C104" s="10">
        <v>0</v>
      </c>
      <c r="D104" s="8" t="s">
        <v>201</v>
      </c>
      <c r="E104" s="8" t="s">
        <v>224</v>
      </c>
      <c r="F104" s="8" t="s">
        <v>29</v>
      </c>
      <c r="G104" s="9" t="s">
        <v>51</v>
      </c>
      <c r="H104" s="8" t="s">
        <v>52</v>
      </c>
      <c r="I104" s="8" t="s">
        <v>53</v>
      </c>
    </row>
    <row r="105" spans="1:9" x14ac:dyDescent="0.25">
      <c r="A105" s="8"/>
      <c r="B105" s="3" t="s">
        <v>225</v>
      </c>
      <c r="C105" s="10"/>
      <c r="D105" s="8"/>
      <c r="E105" s="8"/>
      <c r="F105" s="8"/>
      <c r="G105" s="9"/>
      <c r="H105" s="8"/>
      <c r="I105" s="8"/>
    </row>
    <row r="106" spans="1:9" ht="45" x14ac:dyDescent="0.25">
      <c r="A106" s="3" t="s">
        <v>226</v>
      </c>
      <c r="B106" s="4" t="s">
        <v>227</v>
      </c>
      <c r="C106" s="5">
        <v>0</v>
      </c>
      <c r="D106" s="3" t="s">
        <v>228</v>
      </c>
      <c r="E106" s="3" t="s">
        <v>229</v>
      </c>
      <c r="F106" s="3" t="s">
        <v>14</v>
      </c>
      <c r="G106" s="6" t="s">
        <v>150</v>
      </c>
      <c r="H106" s="6" t="s">
        <v>151</v>
      </c>
      <c r="I106" s="3" t="s">
        <v>152</v>
      </c>
    </row>
    <row r="107" spans="1:9" x14ac:dyDescent="0.25">
      <c r="A107" s="8" t="s">
        <v>230</v>
      </c>
      <c r="B107" s="4" t="s">
        <v>34</v>
      </c>
      <c r="C107" s="10">
        <v>0</v>
      </c>
      <c r="D107" s="8" t="s">
        <v>231</v>
      </c>
      <c r="E107" s="8" t="s">
        <v>181</v>
      </c>
      <c r="F107" s="8" t="s">
        <v>29</v>
      </c>
      <c r="G107" s="9" t="s">
        <v>170</v>
      </c>
      <c r="H107" s="8" t="s">
        <v>171</v>
      </c>
      <c r="I107" s="8" t="s">
        <v>172</v>
      </c>
    </row>
    <row r="108" spans="1:9" ht="60" x14ac:dyDescent="0.25">
      <c r="A108" s="8"/>
      <c r="B108" s="3" t="s">
        <v>232</v>
      </c>
      <c r="C108" s="10"/>
      <c r="D108" s="8"/>
      <c r="E108" s="8"/>
      <c r="F108" s="8"/>
      <c r="G108" s="9"/>
      <c r="H108" s="8"/>
      <c r="I108" s="8"/>
    </row>
    <row r="109" spans="1:9" x14ac:dyDescent="0.25">
      <c r="A109" s="8" t="s">
        <v>233</v>
      </c>
      <c r="B109" s="3" t="s">
        <v>34</v>
      </c>
      <c r="C109" s="10">
        <v>0</v>
      </c>
      <c r="D109" s="8" t="s">
        <v>115</v>
      </c>
      <c r="E109" s="8" t="s">
        <v>116</v>
      </c>
      <c r="F109" s="8" t="s">
        <v>29</v>
      </c>
      <c r="G109" s="9" t="s">
        <v>150</v>
      </c>
      <c r="H109" s="8" t="s">
        <v>151</v>
      </c>
      <c r="I109" s="8" t="s">
        <v>152</v>
      </c>
    </row>
    <row r="110" spans="1:9" ht="75" x14ac:dyDescent="0.25">
      <c r="A110" s="8"/>
      <c r="B110" s="3" t="s">
        <v>234</v>
      </c>
      <c r="C110" s="10"/>
      <c r="D110" s="8"/>
      <c r="E110" s="8"/>
      <c r="F110" s="8"/>
      <c r="G110" s="9"/>
      <c r="H110" s="8"/>
      <c r="I110" s="8"/>
    </row>
    <row r="111" spans="1:9" x14ac:dyDescent="0.25">
      <c r="A111" s="8" t="s">
        <v>235</v>
      </c>
      <c r="B111" s="4" t="s">
        <v>34</v>
      </c>
      <c r="C111" s="10">
        <v>0.02</v>
      </c>
      <c r="D111" s="8" t="s">
        <v>168</v>
      </c>
      <c r="E111" s="8" t="s">
        <v>236</v>
      </c>
      <c r="F111" s="8" t="s">
        <v>29</v>
      </c>
      <c r="G111" s="9" t="s">
        <v>44</v>
      </c>
      <c r="H111" s="8" t="s">
        <v>237</v>
      </c>
      <c r="I111" s="8" t="s">
        <v>238</v>
      </c>
    </row>
    <row r="112" spans="1:9" x14ac:dyDescent="0.25">
      <c r="A112" s="8"/>
      <c r="B112" s="3" t="s">
        <v>239</v>
      </c>
      <c r="C112" s="10"/>
      <c r="D112" s="8"/>
      <c r="E112" s="8"/>
      <c r="F112" s="8"/>
      <c r="G112" s="9"/>
      <c r="H112" s="8"/>
      <c r="I112" s="8"/>
    </row>
    <row r="113" spans="1:9" x14ac:dyDescent="0.25">
      <c r="A113" s="8" t="s">
        <v>240</v>
      </c>
      <c r="B113" s="4" t="s">
        <v>241</v>
      </c>
      <c r="C113" s="10">
        <v>0</v>
      </c>
      <c r="D113" s="8" t="s">
        <v>242</v>
      </c>
      <c r="E113" s="8" t="s">
        <v>243</v>
      </c>
      <c r="F113" s="8" t="s">
        <v>29</v>
      </c>
      <c r="G113" s="9" t="s">
        <v>244</v>
      </c>
      <c r="H113" s="8" t="s">
        <v>245</v>
      </c>
      <c r="I113" s="8" t="s">
        <v>246</v>
      </c>
    </row>
    <row r="114" spans="1:9" ht="105" x14ac:dyDescent="0.25">
      <c r="A114" s="8"/>
      <c r="B114" s="3" t="s">
        <v>247</v>
      </c>
      <c r="C114" s="10"/>
      <c r="D114" s="8"/>
      <c r="E114" s="8"/>
      <c r="F114" s="8"/>
      <c r="G114" s="9"/>
      <c r="H114" s="8"/>
      <c r="I114" s="8"/>
    </row>
    <row r="115" spans="1:9" x14ac:dyDescent="0.25">
      <c r="A115" s="8" t="s">
        <v>248</v>
      </c>
      <c r="B115" s="4" t="s">
        <v>34</v>
      </c>
      <c r="C115" s="10">
        <v>0</v>
      </c>
      <c r="D115" s="8" t="s">
        <v>249</v>
      </c>
      <c r="E115" s="8" t="s">
        <v>250</v>
      </c>
      <c r="F115" s="8" t="s">
        <v>29</v>
      </c>
      <c r="G115" s="9" t="s">
        <v>135</v>
      </c>
      <c r="H115" s="9" t="s">
        <v>136</v>
      </c>
      <c r="I115" s="8" t="s">
        <v>137</v>
      </c>
    </row>
    <row r="116" spans="1:9" ht="150" x14ac:dyDescent="0.25">
      <c r="A116" s="8"/>
      <c r="B116" s="3" t="s">
        <v>251</v>
      </c>
      <c r="C116" s="10"/>
      <c r="D116" s="8"/>
      <c r="E116" s="8"/>
      <c r="F116" s="8"/>
      <c r="G116" s="9"/>
      <c r="H116" s="9"/>
      <c r="I116" s="8"/>
    </row>
    <row r="117" spans="1:9" x14ac:dyDescent="0.25">
      <c r="A117" s="8" t="s">
        <v>252</v>
      </c>
      <c r="B117" s="4" t="s">
        <v>47</v>
      </c>
      <c r="C117" s="10">
        <v>0</v>
      </c>
      <c r="D117" s="8" t="s">
        <v>253</v>
      </c>
      <c r="E117" s="8" t="s">
        <v>116</v>
      </c>
      <c r="F117" s="8" t="s">
        <v>29</v>
      </c>
      <c r="G117" s="9" t="s">
        <v>254</v>
      </c>
      <c r="H117" s="8" t="s">
        <v>255</v>
      </c>
      <c r="I117" s="8" t="s">
        <v>256</v>
      </c>
    </row>
    <row r="118" spans="1:9" ht="105" x14ac:dyDescent="0.25">
      <c r="A118" s="8"/>
      <c r="B118" s="3" t="s">
        <v>257</v>
      </c>
      <c r="C118" s="10"/>
      <c r="D118" s="8"/>
      <c r="E118" s="8"/>
      <c r="F118" s="8"/>
      <c r="G118" s="9"/>
      <c r="H118" s="8"/>
      <c r="I118" s="8"/>
    </row>
    <row r="119" spans="1:9" x14ac:dyDescent="0.25">
      <c r="A119" s="8" t="s">
        <v>252</v>
      </c>
      <c r="B119" s="4" t="s">
        <v>47</v>
      </c>
      <c r="C119" s="10">
        <v>0</v>
      </c>
      <c r="D119" s="8" t="s">
        <v>258</v>
      </c>
      <c r="E119" s="8" t="s">
        <v>259</v>
      </c>
      <c r="F119" s="8" t="s">
        <v>29</v>
      </c>
      <c r="G119" s="9" t="s">
        <v>260</v>
      </c>
      <c r="H119" s="8" t="s">
        <v>261</v>
      </c>
      <c r="I119" s="8" t="s">
        <v>262</v>
      </c>
    </row>
    <row r="120" spans="1:9" ht="75" x14ac:dyDescent="0.25">
      <c r="A120" s="8"/>
      <c r="B120" s="3" t="s">
        <v>263</v>
      </c>
      <c r="C120" s="10"/>
      <c r="D120" s="8"/>
      <c r="E120" s="8"/>
      <c r="F120" s="8"/>
      <c r="G120" s="9"/>
      <c r="H120" s="8"/>
      <c r="I120" s="8"/>
    </row>
    <row r="121" spans="1:9" x14ac:dyDescent="0.25">
      <c r="A121" s="8" t="s">
        <v>264</v>
      </c>
      <c r="B121" s="4" t="s">
        <v>265</v>
      </c>
      <c r="C121" s="10">
        <v>0</v>
      </c>
      <c r="D121" s="8" t="s">
        <v>266</v>
      </c>
      <c r="E121" s="8" t="s">
        <v>267</v>
      </c>
      <c r="F121" s="8" t="s">
        <v>29</v>
      </c>
      <c r="G121" s="9" t="s">
        <v>135</v>
      </c>
      <c r="H121" s="9" t="s">
        <v>136</v>
      </c>
      <c r="I121" s="8" t="s">
        <v>137</v>
      </c>
    </row>
    <row r="122" spans="1:9" ht="60" x14ac:dyDescent="0.25">
      <c r="A122" s="8"/>
      <c r="B122" s="3" t="s">
        <v>268</v>
      </c>
      <c r="C122" s="10"/>
      <c r="D122" s="8"/>
      <c r="E122" s="8"/>
      <c r="F122" s="8"/>
      <c r="G122" s="9"/>
      <c r="H122" s="9"/>
      <c r="I122" s="8"/>
    </row>
    <row r="123" spans="1:9" ht="30" x14ac:dyDescent="0.25">
      <c r="A123" s="8" t="s">
        <v>269</v>
      </c>
      <c r="B123" s="4" t="s">
        <v>270</v>
      </c>
      <c r="C123" s="10">
        <v>0</v>
      </c>
      <c r="D123" s="8" t="s">
        <v>271</v>
      </c>
      <c r="E123" s="8" t="s">
        <v>242</v>
      </c>
      <c r="F123" s="8" t="s">
        <v>29</v>
      </c>
      <c r="G123" s="9" t="s">
        <v>150</v>
      </c>
      <c r="H123" s="8" t="s">
        <v>151</v>
      </c>
      <c r="I123" s="8" t="s">
        <v>152</v>
      </c>
    </row>
    <row r="124" spans="1:9" ht="60" x14ac:dyDescent="0.25">
      <c r="A124" s="8"/>
      <c r="B124" s="3" t="s">
        <v>272</v>
      </c>
      <c r="C124" s="10"/>
      <c r="D124" s="8"/>
      <c r="E124" s="8"/>
      <c r="F124" s="8"/>
      <c r="G124" s="9"/>
      <c r="H124" s="8"/>
      <c r="I124" s="8"/>
    </row>
    <row r="125" spans="1:9" x14ac:dyDescent="0.25">
      <c r="A125" s="8" t="s">
        <v>273</v>
      </c>
      <c r="B125" s="4" t="s">
        <v>34</v>
      </c>
      <c r="C125" s="10">
        <v>0.02</v>
      </c>
      <c r="D125" s="8" t="s">
        <v>274</v>
      </c>
      <c r="E125" s="8" t="s">
        <v>253</v>
      </c>
      <c r="F125" s="8" t="s">
        <v>29</v>
      </c>
      <c r="G125" s="9" t="s">
        <v>275</v>
      </c>
      <c r="H125" s="8" t="s">
        <v>276</v>
      </c>
      <c r="I125" s="8" t="s">
        <v>277</v>
      </c>
    </row>
    <row r="126" spans="1:9" ht="45" x14ac:dyDescent="0.25">
      <c r="A126" s="8"/>
      <c r="B126" s="3" t="s">
        <v>278</v>
      </c>
      <c r="C126" s="10"/>
      <c r="D126" s="8"/>
      <c r="E126" s="8"/>
      <c r="F126" s="8"/>
      <c r="G126" s="9"/>
      <c r="H126" s="8"/>
      <c r="I126" s="8"/>
    </row>
    <row r="127" spans="1:9" ht="30" x14ac:dyDescent="0.25">
      <c r="A127" s="3" t="s">
        <v>279</v>
      </c>
      <c r="B127" s="4" t="s">
        <v>280</v>
      </c>
      <c r="C127" s="5">
        <v>0</v>
      </c>
      <c r="D127" s="3" t="s">
        <v>281</v>
      </c>
      <c r="E127" s="3" t="s">
        <v>49</v>
      </c>
      <c r="F127" s="3" t="s">
        <v>50</v>
      </c>
      <c r="G127" s="6" t="s">
        <v>30</v>
      </c>
      <c r="H127" s="6" t="s">
        <v>31</v>
      </c>
      <c r="I127" s="3" t="s">
        <v>32</v>
      </c>
    </row>
    <row r="128" spans="1:9" x14ac:dyDescent="0.25">
      <c r="A128" s="8" t="s">
        <v>282</v>
      </c>
      <c r="B128" s="3" t="s">
        <v>34</v>
      </c>
      <c r="C128" s="10">
        <v>0</v>
      </c>
      <c r="D128" s="8" t="s">
        <v>283</v>
      </c>
      <c r="E128" s="8" t="s">
        <v>284</v>
      </c>
      <c r="F128" s="8" t="s">
        <v>29</v>
      </c>
      <c r="G128" s="9" t="s">
        <v>182</v>
      </c>
      <c r="H128" s="8" t="s">
        <v>183</v>
      </c>
      <c r="I128" s="11" t="s">
        <v>184</v>
      </c>
    </row>
    <row r="129" spans="1:9" ht="150" x14ac:dyDescent="0.25">
      <c r="A129" s="8"/>
      <c r="B129" s="3" t="s">
        <v>285</v>
      </c>
      <c r="C129" s="10"/>
      <c r="D129" s="8"/>
      <c r="E129" s="8"/>
      <c r="F129" s="8"/>
      <c r="G129" s="9"/>
      <c r="H129" s="8"/>
      <c r="I129" s="11"/>
    </row>
    <row r="130" spans="1:9" x14ac:dyDescent="0.25">
      <c r="A130" s="8" t="s">
        <v>282</v>
      </c>
      <c r="B130" s="4" t="s">
        <v>34</v>
      </c>
      <c r="C130" s="10">
        <v>0</v>
      </c>
      <c r="D130" s="8" t="s">
        <v>271</v>
      </c>
      <c r="E130" s="8" t="s">
        <v>286</v>
      </c>
      <c r="F130" s="8" t="s">
        <v>29</v>
      </c>
      <c r="G130" s="9" t="s">
        <v>150</v>
      </c>
      <c r="H130" s="8" t="s">
        <v>151</v>
      </c>
      <c r="I130" s="8" t="s">
        <v>152</v>
      </c>
    </row>
    <row r="131" spans="1:9" ht="75" x14ac:dyDescent="0.25">
      <c r="A131" s="8"/>
      <c r="B131" s="3" t="s">
        <v>287</v>
      </c>
      <c r="C131" s="10"/>
      <c r="D131" s="8"/>
      <c r="E131" s="8"/>
      <c r="F131" s="8"/>
      <c r="G131" s="9"/>
      <c r="H131" s="8"/>
      <c r="I131" s="8"/>
    </row>
    <row r="132" spans="1:9" x14ac:dyDescent="0.25">
      <c r="A132" s="8" t="s">
        <v>288</v>
      </c>
      <c r="B132" s="4" t="s">
        <v>289</v>
      </c>
      <c r="C132" s="10">
        <v>0</v>
      </c>
      <c r="D132" s="8" t="s">
        <v>290</v>
      </c>
      <c r="E132" s="8" t="s">
        <v>28</v>
      </c>
      <c r="F132" s="8" t="s">
        <v>29</v>
      </c>
      <c r="G132" s="9" t="s">
        <v>44</v>
      </c>
      <c r="H132" s="8" t="s">
        <v>38</v>
      </c>
      <c r="I132" s="8" t="s">
        <v>39</v>
      </c>
    </row>
    <row r="133" spans="1:9" ht="150" x14ac:dyDescent="0.25">
      <c r="A133" s="8"/>
      <c r="B133" s="3" t="s">
        <v>291</v>
      </c>
      <c r="C133" s="10"/>
      <c r="D133" s="8"/>
      <c r="E133" s="8"/>
      <c r="F133" s="8"/>
      <c r="G133" s="9"/>
      <c r="H133" s="8"/>
      <c r="I133" s="8"/>
    </row>
    <row r="134" spans="1:9" ht="45" x14ac:dyDescent="0.25">
      <c r="A134" s="3" t="s">
        <v>292</v>
      </c>
      <c r="B134" s="3" t="s">
        <v>293</v>
      </c>
      <c r="C134" s="5">
        <v>0</v>
      </c>
      <c r="D134" s="3" t="s">
        <v>294</v>
      </c>
      <c r="E134" s="3" t="s">
        <v>295</v>
      </c>
      <c r="F134" s="3" t="s">
        <v>29</v>
      </c>
      <c r="G134" s="6" t="s">
        <v>296</v>
      </c>
      <c r="H134" s="3" t="s">
        <v>297</v>
      </c>
      <c r="I134" s="3" t="s">
        <v>298</v>
      </c>
    </row>
    <row r="135" spans="1:9" ht="30" x14ac:dyDescent="0.25">
      <c r="A135" s="3" t="s">
        <v>299</v>
      </c>
      <c r="B135" s="4" t="s">
        <v>300</v>
      </c>
      <c r="C135" s="5">
        <v>0</v>
      </c>
      <c r="D135" s="3" t="s">
        <v>140</v>
      </c>
      <c r="E135" s="3" t="s">
        <v>27</v>
      </c>
      <c r="F135" s="3" t="s">
        <v>29</v>
      </c>
      <c r="G135" s="3" t="s">
        <v>301</v>
      </c>
      <c r="H135" s="3" t="s">
        <v>151</v>
      </c>
      <c r="I135" s="3" t="s">
        <v>152</v>
      </c>
    </row>
    <row r="136" spans="1:9" x14ac:dyDescent="0.25">
      <c r="A136" s="8" t="s">
        <v>302</v>
      </c>
      <c r="B136" s="4" t="s">
        <v>303</v>
      </c>
      <c r="C136" s="10">
        <v>0</v>
      </c>
      <c r="D136" s="8" t="s">
        <v>304</v>
      </c>
      <c r="E136" s="8" t="s">
        <v>305</v>
      </c>
      <c r="F136" s="8" t="s">
        <v>29</v>
      </c>
      <c r="G136" s="9" t="s">
        <v>150</v>
      </c>
      <c r="H136" s="8" t="s">
        <v>151</v>
      </c>
      <c r="I136" s="8" t="s">
        <v>152</v>
      </c>
    </row>
    <row r="137" spans="1:9" ht="105" x14ac:dyDescent="0.25">
      <c r="A137" s="8"/>
      <c r="B137" s="3" t="s">
        <v>306</v>
      </c>
      <c r="C137" s="10"/>
      <c r="D137" s="8"/>
      <c r="E137" s="8"/>
      <c r="F137" s="8"/>
      <c r="G137" s="9"/>
      <c r="H137" s="8"/>
      <c r="I137" s="8"/>
    </row>
    <row r="138" spans="1:9" ht="30" x14ac:dyDescent="0.25">
      <c r="A138" s="8" t="s">
        <v>307</v>
      </c>
      <c r="B138" s="4" t="s">
        <v>308</v>
      </c>
      <c r="C138" s="10">
        <v>0</v>
      </c>
      <c r="D138" s="8" t="s">
        <v>140</v>
      </c>
      <c r="E138" s="8" t="s">
        <v>49</v>
      </c>
      <c r="F138" s="8" t="s">
        <v>50</v>
      </c>
      <c r="G138" s="9" t="s">
        <v>51</v>
      </c>
      <c r="H138" s="8" t="s">
        <v>52</v>
      </c>
      <c r="I138" s="8" t="s">
        <v>53</v>
      </c>
    </row>
    <row r="139" spans="1:9" ht="90" x14ac:dyDescent="0.25">
      <c r="A139" s="8"/>
      <c r="B139" s="3" t="s">
        <v>309</v>
      </c>
      <c r="C139" s="10"/>
      <c r="D139" s="8"/>
      <c r="E139" s="8"/>
      <c r="F139" s="8"/>
      <c r="G139" s="9"/>
      <c r="H139" s="8"/>
      <c r="I139" s="8"/>
    </row>
    <row r="140" spans="1:9" ht="30" x14ac:dyDescent="0.25">
      <c r="A140" s="8" t="s">
        <v>307</v>
      </c>
      <c r="B140" s="4" t="s">
        <v>308</v>
      </c>
      <c r="C140" s="10">
        <v>0</v>
      </c>
      <c r="D140" s="8" t="s">
        <v>310</v>
      </c>
      <c r="E140" s="8" t="s">
        <v>49</v>
      </c>
      <c r="F140" s="8" t="s">
        <v>50</v>
      </c>
      <c r="G140" s="9" t="s">
        <v>44</v>
      </c>
      <c r="H140" s="8" t="s">
        <v>38</v>
      </c>
      <c r="I140" s="8" t="s">
        <v>39</v>
      </c>
    </row>
    <row r="141" spans="1:9" ht="240" x14ac:dyDescent="0.25">
      <c r="A141" s="8"/>
      <c r="B141" s="3" t="s">
        <v>311</v>
      </c>
      <c r="C141" s="10"/>
      <c r="D141" s="8"/>
      <c r="E141" s="8"/>
      <c r="F141" s="8"/>
      <c r="G141" s="9"/>
      <c r="H141" s="8"/>
      <c r="I141" s="8"/>
    </row>
    <row r="142" spans="1:9" ht="75" x14ac:dyDescent="0.25">
      <c r="A142" s="3" t="s">
        <v>312</v>
      </c>
      <c r="B142" s="4" t="s">
        <v>313</v>
      </c>
      <c r="C142" s="5">
        <v>0</v>
      </c>
      <c r="D142" s="3" t="s">
        <v>143</v>
      </c>
      <c r="E142" s="3" t="s">
        <v>75</v>
      </c>
      <c r="F142" s="3" t="s">
        <v>29</v>
      </c>
      <c r="G142" s="6" t="s">
        <v>150</v>
      </c>
      <c r="H142" s="6" t="s">
        <v>151</v>
      </c>
      <c r="I142" s="3" t="s">
        <v>152</v>
      </c>
    </row>
    <row r="143" spans="1:9" ht="45" x14ac:dyDescent="0.25">
      <c r="A143" s="3" t="s">
        <v>314</v>
      </c>
      <c r="B143" s="4" t="s">
        <v>315</v>
      </c>
      <c r="C143" s="7">
        <v>0.108</v>
      </c>
      <c r="D143" s="3" t="s">
        <v>316</v>
      </c>
      <c r="E143" s="3" t="s">
        <v>317</v>
      </c>
      <c r="F143" s="3" t="s">
        <v>14</v>
      </c>
      <c r="G143" s="6" t="s">
        <v>318</v>
      </c>
      <c r="H143" s="6" t="s">
        <v>319</v>
      </c>
      <c r="I143" s="3" t="s">
        <v>320</v>
      </c>
    </row>
    <row r="144" spans="1:9" ht="45" x14ac:dyDescent="0.25">
      <c r="A144" s="3" t="s">
        <v>321</v>
      </c>
      <c r="B144" s="4" t="s">
        <v>34</v>
      </c>
      <c r="C144" s="7">
        <v>0.108</v>
      </c>
      <c r="D144" s="3" t="s">
        <v>322</v>
      </c>
      <c r="E144" s="3" t="s">
        <v>323</v>
      </c>
      <c r="F144" s="3" t="s">
        <v>14</v>
      </c>
      <c r="G144" s="6" t="s">
        <v>318</v>
      </c>
      <c r="H144" s="6" t="s">
        <v>319</v>
      </c>
      <c r="I144" s="3" t="s">
        <v>320</v>
      </c>
    </row>
    <row r="145" spans="1:9" ht="45" x14ac:dyDescent="0.25">
      <c r="A145" s="3" t="s">
        <v>324</v>
      </c>
      <c r="B145" s="4" t="s">
        <v>325</v>
      </c>
      <c r="C145" s="5">
        <v>0.09</v>
      </c>
      <c r="D145" s="3" t="s">
        <v>326</v>
      </c>
      <c r="E145" s="3" t="s">
        <v>327</v>
      </c>
      <c r="F145" s="3" t="s">
        <v>14</v>
      </c>
      <c r="G145" s="6" t="s">
        <v>318</v>
      </c>
      <c r="H145" s="6" t="s">
        <v>319</v>
      </c>
      <c r="I145" s="3" t="s">
        <v>320</v>
      </c>
    </row>
    <row r="146" spans="1:9" ht="45" x14ac:dyDescent="0.25">
      <c r="A146" s="3" t="s">
        <v>328</v>
      </c>
      <c r="B146" s="4" t="s">
        <v>34</v>
      </c>
      <c r="C146" s="7">
        <v>0.108</v>
      </c>
      <c r="D146" s="3" t="s">
        <v>329</v>
      </c>
      <c r="E146" s="3" t="s">
        <v>330</v>
      </c>
      <c r="F146" s="3" t="s">
        <v>14</v>
      </c>
      <c r="G146" s="6" t="s">
        <v>318</v>
      </c>
      <c r="H146" s="6" t="s">
        <v>319</v>
      </c>
      <c r="I146" s="3" t="s">
        <v>320</v>
      </c>
    </row>
    <row r="147" spans="1:9" ht="45" x14ac:dyDescent="0.25">
      <c r="A147" s="3" t="s">
        <v>331</v>
      </c>
      <c r="B147" s="4" t="s">
        <v>332</v>
      </c>
      <c r="C147" s="7">
        <v>0.108</v>
      </c>
      <c r="D147" s="3" t="s">
        <v>333</v>
      </c>
      <c r="E147" s="3" t="s">
        <v>334</v>
      </c>
      <c r="F147" s="3" t="s">
        <v>14</v>
      </c>
      <c r="G147" s="6" t="s">
        <v>318</v>
      </c>
      <c r="H147" s="6" t="s">
        <v>319</v>
      </c>
      <c r="I147" s="3" t="s">
        <v>320</v>
      </c>
    </row>
    <row r="148" spans="1:9" ht="45" x14ac:dyDescent="0.25">
      <c r="A148" s="3" t="s">
        <v>335</v>
      </c>
      <c r="B148" s="4" t="s">
        <v>336</v>
      </c>
      <c r="C148" s="7">
        <v>0.108</v>
      </c>
      <c r="D148" s="3" t="s">
        <v>337</v>
      </c>
      <c r="E148" s="3" t="s">
        <v>338</v>
      </c>
      <c r="F148" s="3" t="s">
        <v>14</v>
      </c>
      <c r="G148" s="6" t="s">
        <v>318</v>
      </c>
      <c r="H148" s="6" t="s">
        <v>319</v>
      </c>
      <c r="I148" s="3" t="s">
        <v>320</v>
      </c>
    </row>
    <row r="149" spans="1:9" ht="45" x14ac:dyDescent="0.25">
      <c r="A149" s="3" t="s">
        <v>339</v>
      </c>
      <c r="B149" s="4" t="s">
        <v>340</v>
      </c>
      <c r="C149" s="7">
        <v>0.108</v>
      </c>
      <c r="D149" s="3" t="s">
        <v>341</v>
      </c>
      <c r="E149" s="3" t="s">
        <v>342</v>
      </c>
      <c r="F149" s="3" t="s">
        <v>14</v>
      </c>
      <c r="G149" s="6" t="s">
        <v>318</v>
      </c>
      <c r="H149" s="6" t="s">
        <v>319</v>
      </c>
      <c r="I149" s="3" t="s">
        <v>320</v>
      </c>
    </row>
    <row r="150" spans="1:9" ht="45" x14ac:dyDescent="0.25">
      <c r="A150" s="3" t="s">
        <v>343</v>
      </c>
      <c r="B150" s="4" t="s">
        <v>344</v>
      </c>
      <c r="C150" s="7">
        <v>0.108</v>
      </c>
      <c r="D150" s="3" t="s">
        <v>345</v>
      </c>
      <c r="E150" s="3" t="s">
        <v>346</v>
      </c>
      <c r="F150" s="3" t="s">
        <v>14</v>
      </c>
      <c r="G150" s="6" t="s">
        <v>318</v>
      </c>
      <c r="H150" s="6" t="s">
        <v>319</v>
      </c>
      <c r="I150" s="3" t="s">
        <v>320</v>
      </c>
    </row>
    <row r="151" spans="1:9" x14ac:dyDescent="0.25">
      <c r="A151" s="8" t="s">
        <v>347</v>
      </c>
      <c r="B151" s="3" t="s">
        <v>348</v>
      </c>
      <c r="C151" s="10">
        <v>0</v>
      </c>
      <c r="D151" s="8" t="s">
        <v>143</v>
      </c>
      <c r="E151" s="8" t="s">
        <v>49</v>
      </c>
      <c r="F151" s="8" t="s">
        <v>50</v>
      </c>
      <c r="G151" s="9" t="s">
        <v>30</v>
      </c>
      <c r="H151" s="9" t="s">
        <v>31</v>
      </c>
      <c r="I151" s="8" t="s">
        <v>32</v>
      </c>
    </row>
    <row r="152" spans="1:9" ht="180" x14ac:dyDescent="0.25">
      <c r="A152" s="8"/>
      <c r="B152" s="3" t="s">
        <v>349</v>
      </c>
      <c r="C152" s="10"/>
      <c r="D152" s="8"/>
      <c r="E152" s="8"/>
      <c r="F152" s="8"/>
      <c r="G152" s="9"/>
      <c r="H152" s="9"/>
      <c r="I152" s="8"/>
    </row>
    <row r="153" spans="1:9" ht="45" x14ac:dyDescent="0.25">
      <c r="A153" s="3" t="s">
        <v>350</v>
      </c>
      <c r="B153" s="3" t="s">
        <v>34</v>
      </c>
      <c r="C153" s="7">
        <v>0.108</v>
      </c>
      <c r="D153" s="3" t="s">
        <v>351</v>
      </c>
      <c r="E153" s="3" t="s">
        <v>352</v>
      </c>
      <c r="F153" s="3" t="s">
        <v>14</v>
      </c>
      <c r="G153" s="6" t="s">
        <v>318</v>
      </c>
      <c r="H153" s="6" t="s">
        <v>319</v>
      </c>
      <c r="I153" s="3" t="s">
        <v>320</v>
      </c>
    </row>
    <row r="154" spans="1:9" ht="45" x14ac:dyDescent="0.25">
      <c r="A154" s="3" t="s">
        <v>353</v>
      </c>
      <c r="B154" s="4" t="s">
        <v>354</v>
      </c>
      <c r="C154" s="7">
        <v>0.126</v>
      </c>
      <c r="D154" s="3" t="s">
        <v>355</v>
      </c>
      <c r="E154" s="3" t="s">
        <v>356</v>
      </c>
      <c r="F154" s="3" t="s">
        <v>14</v>
      </c>
      <c r="G154" s="6" t="s">
        <v>318</v>
      </c>
      <c r="H154" s="6" t="s">
        <v>319</v>
      </c>
      <c r="I154" s="3" t="s">
        <v>320</v>
      </c>
    </row>
    <row r="155" spans="1:9" ht="45" x14ac:dyDescent="0.25">
      <c r="A155" s="3" t="s">
        <v>357</v>
      </c>
      <c r="B155" s="4" t="s">
        <v>358</v>
      </c>
      <c r="C155" s="7">
        <v>0.126</v>
      </c>
      <c r="D155" s="3" t="s">
        <v>359</v>
      </c>
      <c r="E155" s="3" t="s">
        <v>360</v>
      </c>
      <c r="F155" s="3" t="s">
        <v>14</v>
      </c>
      <c r="G155" s="6" t="s">
        <v>318</v>
      </c>
      <c r="H155" s="6" t="s">
        <v>319</v>
      </c>
      <c r="I155" s="3" t="s">
        <v>320</v>
      </c>
    </row>
    <row r="156" spans="1:9" x14ac:dyDescent="0.25">
      <c r="A156" s="8" t="s">
        <v>361</v>
      </c>
      <c r="B156" s="4" t="s">
        <v>362</v>
      </c>
      <c r="C156" s="10">
        <v>0</v>
      </c>
      <c r="D156" s="8" t="s">
        <v>363</v>
      </c>
      <c r="E156" s="8" t="s">
        <v>364</v>
      </c>
      <c r="F156" s="8" t="s">
        <v>29</v>
      </c>
      <c r="G156" s="9" t="s">
        <v>51</v>
      </c>
      <c r="H156" s="8" t="s">
        <v>52</v>
      </c>
      <c r="I156" s="8" t="s">
        <v>53</v>
      </c>
    </row>
    <row r="157" spans="1:9" ht="60" x14ac:dyDescent="0.25">
      <c r="A157" s="8"/>
      <c r="B157" s="3" t="s">
        <v>365</v>
      </c>
      <c r="C157" s="10"/>
      <c r="D157" s="8"/>
      <c r="E157" s="8"/>
      <c r="F157" s="8"/>
      <c r="G157" s="9"/>
      <c r="H157" s="8"/>
      <c r="I157" s="8"/>
    </row>
    <row r="158" spans="1:9" x14ac:dyDescent="0.25">
      <c r="A158" s="8" t="s">
        <v>366</v>
      </c>
      <c r="B158" s="3" t="s">
        <v>367</v>
      </c>
      <c r="C158" s="10">
        <v>0</v>
      </c>
      <c r="D158" s="8" t="s">
        <v>141</v>
      </c>
      <c r="E158" s="8" t="s">
        <v>49</v>
      </c>
      <c r="F158" s="8" t="s">
        <v>50</v>
      </c>
      <c r="G158" s="9" t="s">
        <v>30</v>
      </c>
      <c r="H158" s="9" t="s">
        <v>31</v>
      </c>
      <c r="I158" s="8" t="s">
        <v>32</v>
      </c>
    </row>
    <row r="159" spans="1:9" ht="90" x14ac:dyDescent="0.25">
      <c r="A159" s="8"/>
      <c r="B159" s="3" t="s">
        <v>368</v>
      </c>
      <c r="C159" s="10"/>
      <c r="D159" s="8"/>
      <c r="E159" s="8"/>
      <c r="F159" s="8"/>
      <c r="G159" s="9"/>
      <c r="H159" s="9"/>
      <c r="I159" s="8"/>
    </row>
    <row r="160" spans="1:9" ht="30" x14ac:dyDescent="0.25">
      <c r="A160" s="3" t="s">
        <v>369</v>
      </c>
      <c r="B160" s="3" t="s">
        <v>370</v>
      </c>
      <c r="C160" s="5">
        <v>0</v>
      </c>
      <c r="D160" s="3" t="s">
        <v>371</v>
      </c>
      <c r="E160" s="3" t="s">
        <v>372</v>
      </c>
      <c r="F160" s="3" t="s">
        <v>29</v>
      </c>
      <c r="G160" s="6" t="s">
        <v>373</v>
      </c>
      <c r="H160" s="6" t="s">
        <v>374</v>
      </c>
      <c r="I160" s="3" t="s">
        <v>375</v>
      </c>
    </row>
    <row r="161" spans="1:9" x14ac:dyDescent="0.25">
      <c r="A161" s="8" t="s">
        <v>376</v>
      </c>
      <c r="B161" s="4" t="s">
        <v>377</v>
      </c>
      <c r="C161" s="10">
        <v>0</v>
      </c>
      <c r="D161" s="8" t="s">
        <v>304</v>
      </c>
      <c r="E161" s="8" t="s">
        <v>378</v>
      </c>
      <c r="F161" s="8" t="s">
        <v>29</v>
      </c>
      <c r="G161" s="9" t="s">
        <v>30</v>
      </c>
      <c r="H161" s="9" t="s">
        <v>31</v>
      </c>
      <c r="I161" s="8" t="s">
        <v>32</v>
      </c>
    </row>
    <row r="162" spans="1:9" ht="165" x14ac:dyDescent="0.25">
      <c r="A162" s="8"/>
      <c r="B162" s="3" t="s">
        <v>379</v>
      </c>
      <c r="C162" s="10"/>
      <c r="D162" s="8"/>
      <c r="E162" s="8"/>
      <c r="F162" s="8"/>
      <c r="G162" s="9"/>
      <c r="H162" s="9"/>
      <c r="I162" s="8"/>
    </row>
    <row r="163" spans="1:9" x14ac:dyDescent="0.25">
      <c r="A163" s="8" t="s">
        <v>380</v>
      </c>
      <c r="B163" s="3" t="s">
        <v>47</v>
      </c>
      <c r="C163" s="10">
        <v>0.02</v>
      </c>
      <c r="D163" s="8" t="s">
        <v>381</v>
      </c>
      <c r="E163" s="8" t="s">
        <v>382</v>
      </c>
      <c r="F163" s="8" t="s">
        <v>29</v>
      </c>
      <c r="G163" s="9" t="s">
        <v>30</v>
      </c>
      <c r="H163" s="9" t="s">
        <v>31</v>
      </c>
      <c r="I163" s="8" t="s">
        <v>32</v>
      </c>
    </row>
    <row r="164" spans="1:9" ht="75" x14ac:dyDescent="0.25">
      <c r="A164" s="8"/>
      <c r="B164" s="3" t="s">
        <v>383</v>
      </c>
      <c r="C164" s="10"/>
      <c r="D164" s="8"/>
      <c r="E164" s="8"/>
      <c r="F164" s="8"/>
      <c r="G164" s="9"/>
      <c r="H164" s="9"/>
      <c r="I164" s="8"/>
    </row>
    <row r="165" spans="1:9" x14ac:dyDescent="0.25">
      <c r="A165" s="8" t="s">
        <v>380</v>
      </c>
      <c r="B165" s="3" t="s">
        <v>47</v>
      </c>
      <c r="C165" s="10">
        <v>0.02</v>
      </c>
      <c r="D165" s="8" t="s">
        <v>122</v>
      </c>
      <c r="E165" s="8" t="s">
        <v>384</v>
      </c>
      <c r="F165" s="8" t="s">
        <v>29</v>
      </c>
      <c r="G165" s="9" t="s">
        <v>30</v>
      </c>
      <c r="H165" s="9" t="s">
        <v>31</v>
      </c>
      <c r="I165" s="8" t="s">
        <v>32</v>
      </c>
    </row>
    <row r="166" spans="1:9" ht="90" x14ac:dyDescent="0.25">
      <c r="A166" s="8"/>
      <c r="B166" s="3" t="s">
        <v>385</v>
      </c>
      <c r="C166" s="10"/>
      <c r="D166" s="8"/>
      <c r="E166" s="8"/>
      <c r="F166" s="8"/>
      <c r="G166" s="9"/>
      <c r="H166" s="9"/>
      <c r="I166" s="8"/>
    </row>
    <row r="167" spans="1:9" x14ac:dyDescent="0.25">
      <c r="A167" s="8" t="s">
        <v>386</v>
      </c>
      <c r="B167" s="4" t="s">
        <v>387</v>
      </c>
      <c r="C167" s="10">
        <v>0</v>
      </c>
      <c r="D167" s="8" t="s">
        <v>388</v>
      </c>
      <c r="E167" s="8" t="s">
        <v>389</v>
      </c>
      <c r="F167" s="8" t="s">
        <v>29</v>
      </c>
      <c r="G167" s="9" t="s">
        <v>170</v>
      </c>
      <c r="H167" s="8" t="s">
        <v>171</v>
      </c>
      <c r="I167" s="8" t="s">
        <v>172</v>
      </c>
    </row>
    <row r="168" spans="1:9" ht="225" x14ac:dyDescent="0.25">
      <c r="A168" s="8"/>
      <c r="B168" s="3" t="s">
        <v>390</v>
      </c>
      <c r="C168" s="10"/>
      <c r="D168" s="8"/>
      <c r="E168" s="8"/>
      <c r="F168" s="8"/>
      <c r="G168" s="9"/>
      <c r="H168" s="8"/>
      <c r="I168" s="8"/>
    </row>
    <row r="169" spans="1:9" x14ac:dyDescent="0.25">
      <c r="A169" s="8" t="s">
        <v>386</v>
      </c>
      <c r="B169" s="4" t="s">
        <v>387</v>
      </c>
      <c r="C169" s="10">
        <v>0</v>
      </c>
      <c r="D169" s="8" t="s">
        <v>391</v>
      </c>
      <c r="E169" s="8" t="s">
        <v>392</v>
      </c>
      <c r="F169" s="8" t="s">
        <v>29</v>
      </c>
      <c r="G169" s="9" t="s">
        <v>170</v>
      </c>
      <c r="H169" s="8" t="s">
        <v>171</v>
      </c>
      <c r="I169" s="8" t="s">
        <v>172</v>
      </c>
    </row>
    <row r="170" spans="1:9" ht="225" x14ac:dyDescent="0.25">
      <c r="A170" s="8"/>
      <c r="B170" s="3" t="s">
        <v>393</v>
      </c>
      <c r="C170" s="10"/>
      <c r="D170" s="8"/>
      <c r="E170" s="8"/>
      <c r="F170" s="8"/>
      <c r="G170" s="9"/>
      <c r="H170" s="8"/>
      <c r="I170" s="8"/>
    </row>
    <row r="171" spans="1:9" ht="30" x14ac:dyDescent="0.25">
      <c r="A171" s="3" t="s">
        <v>394</v>
      </c>
      <c r="B171" s="4" t="s">
        <v>395</v>
      </c>
      <c r="C171" s="5">
        <v>0</v>
      </c>
      <c r="D171" s="3" t="s">
        <v>396</v>
      </c>
      <c r="E171" s="3" t="s">
        <v>397</v>
      </c>
      <c r="F171" s="3" t="s">
        <v>29</v>
      </c>
      <c r="G171" s="6" t="s">
        <v>150</v>
      </c>
      <c r="H171" s="6" t="s">
        <v>151</v>
      </c>
      <c r="I171" s="3" t="s">
        <v>152</v>
      </c>
    </row>
    <row r="172" spans="1:9" x14ac:dyDescent="0.25">
      <c r="A172" s="8" t="s">
        <v>398</v>
      </c>
      <c r="B172" s="3" t="s">
        <v>399</v>
      </c>
      <c r="C172" s="10">
        <v>0</v>
      </c>
      <c r="D172" s="8" t="s">
        <v>400</v>
      </c>
      <c r="E172" s="8" t="s">
        <v>401</v>
      </c>
      <c r="F172" s="8" t="s">
        <v>29</v>
      </c>
      <c r="G172" s="9" t="s">
        <v>402</v>
      </c>
      <c r="H172" s="9" t="s">
        <v>118</v>
      </c>
      <c r="I172" s="8" t="s">
        <v>119</v>
      </c>
    </row>
    <row r="173" spans="1:9" ht="120" x14ac:dyDescent="0.25">
      <c r="A173" s="8"/>
      <c r="B173" s="3" t="s">
        <v>403</v>
      </c>
      <c r="C173" s="10"/>
      <c r="D173" s="8"/>
      <c r="E173" s="8"/>
      <c r="F173" s="8"/>
      <c r="G173" s="9"/>
      <c r="H173" s="9"/>
      <c r="I173" s="8"/>
    </row>
    <row r="174" spans="1:9" ht="30" x14ac:dyDescent="0.25">
      <c r="A174" s="3" t="s">
        <v>404</v>
      </c>
      <c r="B174" s="4" t="s">
        <v>47</v>
      </c>
      <c r="C174" s="5">
        <v>0</v>
      </c>
      <c r="D174" s="3" t="s">
        <v>405</v>
      </c>
      <c r="E174" s="3" t="s">
        <v>406</v>
      </c>
      <c r="F174" s="3" t="s">
        <v>29</v>
      </c>
      <c r="G174" s="6" t="s">
        <v>170</v>
      </c>
      <c r="H174" s="6" t="s">
        <v>171</v>
      </c>
      <c r="I174" s="3" t="s">
        <v>172</v>
      </c>
    </row>
    <row r="175" spans="1:9" ht="30" x14ac:dyDescent="0.25">
      <c r="A175" s="3" t="s">
        <v>407</v>
      </c>
      <c r="B175" s="4" t="s">
        <v>408</v>
      </c>
      <c r="C175" s="5">
        <v>0</v>
      </c>
      <c r="D175" s="3" t="s">
        <v>409</v>
      </c>
      <c r="E175" s="3" t="s">
        <v>410</v>
      </c>
      <c r="F175" s="3" t="s">
        <v>29</v>
      </c>
      <c r="G175" s="6" t="s">
        <v>170</v>
      </c>
      <c r="H175" s="6" t="s">
        <v>171</v>
      </c>
      <c r="I175" s="3" t="s">
        <v>172</v>
      </c>
    </row>
    <row r="176" spans="1:9" x14ac:dyDescent="0.25">
      <c r="A176" s="8" t="s">
        <v>411</v>
      </c>
      <c r="B176" s="3" t="s">
        <v>412</v>
      </c>
      <c r="C176" s="10">
        <v>0</v>
      </c>
      <c r="D176" s="8" t="s">
        <v>413</v>
      </c>
      <c r="E176" s="8" t="s">
        <v>414</v>
      </c>
      <c r="F176" s="8" t="s">
        <v>29</v>
      </c>
      <c r="G176" s="9" t="s">
        <v>30</v>
      </c>
      <c r="H176" s="9" t="s">
        <v>31</v>
      </c>
      <c r="I176" s="8" t="s">
        <v>32</v>
      </c>
    </row>
    <row r="177" spans="1:9" ht="60" x14ac:dyDescent="0.25">
      <c r="A177" s="8"/>
      <c r="B177" s="3" t="s">
        <v>415</v>
      </c>
      <c r="C177" s="10"/>
      <c r="D177" s="8"/>
      <c r="E177" s="8"/>
      <c r="F177" s="8"/>
      <c r="G177" s="9"/>
      <c r="H177" s="9"/>
      <c r="I177" s="8"/>
    </row>
    <row r="178" spans="1:9" x14ac:dyDescent="0.25">
      <c r="A178" s="8" t="s">
        <v>416</v>
      </c>
      <c r="B178" s="4" t="s">
        <v>417</v>
      </c>
      <c r="C178" s="10">
        <v>0</v>
      </c>
      <c r="D178" s="8" t="s">
        <v>418</v>
      </c>
      <c r="E178" s="8" t="s">
        <v>419</v>
      </c>
      <c r="F178" s="8" t="s">
        <v>29</v>
      </c>
      <c r="G178" s="9" t="s">
        <v>420</v>
      </c>
      <c r="H178" s="9" t="s">
        <v>421</v>
      </c>
      <c r="I178" s="8" t="s">
        <v>422</v>
      </c>
    </row>
    <row r="179" spans="1:9" ht="60" x14ac:dyDescent="0.25">
      <c r="A179" s="8"/>
      <c r="B179" s="3" t="s">
        <v>423</v>
      </c>
      <c r="C179" s="10"/>
      <c r="D179" s="8"/>
      <c r="E179" s="8"/>
      <c r="F179" s="8"/>
      <c r="G179" s="9"/>
      <c r="H179" s="9"/>
      <c r="I179" s="8"/>
    </row>
    <row r="180" spans="1:9" x14ac:dyDescent="0.25">
      <c r="A180" s="8" t="s">
        <v>424</v>
      </c>
      <c r="B180" s="4" t="s">
        <v>425</v>
      </c>
      <c r="C180" s="10">
        <v>0</v>
      </c>
      <c r="D180" s="8" t="s">
        <v>426</v>
      </c>
      <c r="E180" s="8" t="s">
        <v>427</v>
      </c>
      <c r="F180" s="8" t="s">
        <v>29</v>
      </c>
      <c r="G180" s="9" t="s">
        <v>182</v>
      </c>
      <c r="H180" s="8" t="s">
        <v>183</v>
      </c>
      <c r="I180" s="11" t="s">
        <v>184</v>
      </c>
    </row>
    <row r="181" spans="1:9" ht="105" x14ac:dyDescent="0.25">
      <c r="A181" s="8"/>
      <c r="B181" s="3" t="s">
        <v>428</v>
      </c>
      <c r="C181" s="10"/>
      <c r="D181" s="8"/>
      <c r="E181" s="8"/>
      <c r="F181" s="8"/>
      <c r="G181" s="9"/>
      <c r="H181" s="8"/>
      <c r="I181" s="11"/>
    </row>
    <row r="182" spans="1:9" x14ac:dyDescent="0.25">
      <c r="A182" s="8" t="s">
        <v>429</v>
      </c>
      <c r="B182" s="4" t="s">
        <v>47</v>
      </c>
      <c r="C182" s="10">
        <v>0</v>
      </c>
      <c r="D182" s="8" t="s">
        <v>430</v>
      </c>
      <c r="E182" s="8" t="s">
        <v>431</v>
      </c>
      <c r="F182" s="8" t="s">
        <v>29</v>
      </c>
      <c r="G182" s="9" t="s">
        <v>170</v>
      </c>
      <c r="H182" s="8" t="s">
        <v>171</v>
      </c>
      <c r="I182" s="8" t="s">
        <v>172</v>
      </c>
    </row>
    <row r="183" spans="1:9" ht="45" x14ac:dyDescent="0.25">
      <c r="A183" s="8"/>
      <c r="B183" s="3" t="s">
        <v>432</v>
      </c>
      <c r="C183" s="10"/>
      <c r="D183" s="8"/>
      <c r="E183" s="8"/>
      <c r="F183" s="8"/>
      <c r="G183" s="9"/>
      <c r="H183" s="8"/>
      <c r="I183" s="8"/>
    </row>
    <row r="184" spans="1:9" x14ac:dyDescent="0.25">
      <c r="A184" s="8" t="s">
        <v>433</v>
      </c>
      <c r="B184" s="4" t="s">
        <v>34</v>
      </c>
      <c r="C184" s="10">
        <v>0</v>
      </c>
      <c r="D184" s="8" t="s">
        <v>434</v>
      </c>
      <c r="E184" s="8" t="s">
        <v>435</v>
      </c>
      <c r="F184" s="8" t="s">
        <v>29</v>
      </c>
      <c r="G184" s="9" t="s">
        <v>44</v>
      </c>
      <c r="H184" s="8" t="s">
        <v>38</v>
      </c>
      <c r="I184" s="8" t="s">
        <v>39</v>
      </c>
    </row>
    <row r="185" spans="1:9" ht="30" x14ac:dyDescent="0.25">
      <c r="A185" s="8"/>
      <c r="B185" s="3" t="s">
        <v>436</v>
      </c>
      <c r="C185" s="10"/>
      <c r="D185" s="8"/>
      <c r="E185" s="8"/>
      <c r="F185" s="8"/>
      <c r="G185" s="9"/>
      <c r="H185" s="8"/>
      <c r="I185" s="8"/>
    </row>
    <row r="186" spans="1:9" x14ac:dyDescent="0.25">
      <c r="A186" s="8" t="s">
        <v>437</v>
      </c>
      <c r="B186" s="4" t="s">
        <v>34</v>
      </c>
      <c r="C186" s="10">
        <v>0</v>
      </c>
      <c r="D186" s="8" t="s">
        <v>253</v>
      </c>
      <c r="E186" s="8" t="s">
        <v>284</v>
      </c>
      <c r="F186" s="8" t="s">
        <v>29</v>
      </c>
      <c r="G186" s="9" t="s">
        <v>182</v>
      </c>
      <c r="H186" s="8" t="s">
        <v>183</v>
      </c>
      <c r="I186" s="11" t="s">
        <v>184</v>
      </c>
    </row>
    <row r="187" spans="1:9" ht="75" x14ac:dyDescent="0.25">
      <c r="A187" s="8"/>
      <c r="B187" s="3" t="s">
        <v>438</v>
      </c>
      <c r="C187" s="10"/>
      <c r="D187" s="8"/>
      <c r="E187" s="8"/>
      <c r="F187" s="8"/>
      <c r="G187" s="9"/>
      <c r="H187" s="8"/>
      <c r="I187" s="11"/>
    </row>
    <row r="188" spans="1:9" x14ac:dyDescent="0.25">
      <c r="A188" s="8" t="s">
        <v>439</v>
      </c>
      <c r="B188" s="4" t="s">
        <v>34</v>
      </c>
      <c r="C188" s="10">
        <v>0</v>
      </c>
      <c r="D188" s="8" t="s">
        <v>440</v>
      </c>
      <c r="E188" s="8" t="s">
        <v>441</v>
      </c>
      <c r="F188" s="8" t="s">
        <v>29</v>
      </c>
      <c r="G188" s="9" t="s">
        <v>170</v>
      </c>
      <c r="H188" s="8" t="s">
        <v>171</v>
      </c>
      <c r="I188" s="8" t="s">
        <v>172</v>
      </c>
    </row>
    <row r="189" spans="1:9" ht="90" x14ac:dyDescent="0.25">
      <c r="A189" s="8"/>
      <c r="B189" s="3" t="s">
        <v>442</v>
      </c>
      <c r="C189" s="10"/>
      <c r="D189" s="8"/>
      <c r="E189" s="8"/>
      <c r="F189" s="8"/>
      <c r="G189" s="9"/>
      <c r="H189" s="8"/>
      <c r="I189" s="8"/>
    </row>
    <row r="190" spans="1:9" ht="30" x14ac:dyDescent="0.25">
      <c r="A190" s="8" t="s">
        <v>443</v>
      </c>
      <c r="B190" s="4" t="s">
        <v>444</v>
      </c>
      <c r="C190" s="10">
        <v>0</v>
      </c>
      <c r="D190" s="8" t="s">
        <v>445</v>
      </c>
      <c r="E190" s="8" t="s">
        <v>446</v>
      </c>
      <c r="F190" s="8" t="s">
        <v>29</v>
      </c>
      <c r="G190" s="9" t="s">
        <v>170</v>
      </c>
      <c r="H190" s="8" t="s">
        <v>171</v>
      </c>
      <c r="I190" s="8" t="s">
        <v>172</v>
      </c>
    </row>
    <row r="191" spans="1:9" ht="210" x14ac:dyDescent="0.25">
      <c r="A191" s="8"/>
      <c r="B191" s="3" t="s">
        <v>447</v>
      </c>
      <c r="C191" s="10"/>
      <c r="D191" s="8"/>
      <c r="E191" s="8"/>
      <c r="F191" s="8"/>
      <c r="G191" s="9"/>
      <c r="H191" s="8"/>
      <c r="I191" s="8"/>
    </row>
    <row r="192" spans="1:9" ht="45" x14ac:dyDescent="0.25">
      <c r="A192" s="3" t="s">
        <v>448</v>
      </c>
      <c r="B192" s="4" t="s">
        <v>449</v>
      </c>
      <c r="C192" s="5">
        <v>0</v>
      </c>
      <c r="D192" s="3" t="s">
        <v>450</v>
      </c>
      <c r="E192" s="3" t="s">
        <v>451</v>
      </c>
      <c r="F192" s="3" t="s">
        <v>14</v>
      </c>
      <c r="G192" s="6" t="s">
        <v>15</v>
      </c>
      <c r="H192" s="6" t="s">
        <v>452</v>
      </c>
      <c r="I192" s="3" t="s">
        <v>453</v>
      </c>
    </row>
    <row r="193" spans="1:9" ht="45" x14ac:dyDescent="0.25">
      <c r="A193" s="8" t="s">
        <v>454</v>
      </c>
      <c r="B193" s="4" t="s">
        <v>455</v>
      </c>
      <c r="C193" s="10">
        <v>0</v>
      </c>
      <c r="D193" s="8" t="s">
        <v>456</v>
      </c>
      <c r="E193" s="8" t="s">
        <v>55</v>
      </c>
      <c r="F193" s="8" t="s">
        <v>29</v>
      </c>
      <c r="G193" s="9" t="s">
        <v>457</v>
      </c>
      <c r="H193" s="9" t="s">
        <v>374</v>
      </c>
      <c r="I193" s="8" t="s">
        <v>458</v>
      </c>
    </row>
    <row r="194" spans="1:9" ht="255" x14ac:dyDescent="0.25">
      <c r="A194" s="8"/>
      <c r="B194" s="3" t="s">
        <v>459</v>
      </c>
      <c r="C194" s="10"/>
      <c r="D194" s="8"/>
      <c r="E194" s="8"/>
      <c r="F194" s="8"/>
      <c r="G194" s="9"/>
      <c r="H194" s="9"/>
      <c r="I194" s="8"/>
    </row>
    <row r="195" spans="1:9" x14ac:dyDescent="0.25">
      <c r="A195" s="8" t="s">
        <v>460</v>
      </c>
      <c r="B195" s="4" t="s">
        <v>461</v>
      </c>
      <c r="C195" s="10">
        <v>0</v>
      </c>
      <c r="D195" s="8" t="s">
        <v>462</v>
      </c>
      <c r="E195" s="8" t="s">
        <v>463</v>
      </c>
      <c r="F195" s="8" t="s">
        <v>29</v>
      </c>
      <c r="G195" s="9" t="s">
        <v>30</v>
      </c>
      <c r="H195" s="9" t="s">
        <v>31</v>
      </c>
      <c r="I195" s="8" t="s">
        <v>32</v>
      </c>
    </row>
    <row r="196" spans="1:9" ht="210" x14ac:dyDescent="0.25">
      <c r="A196" s="8"/>
      <c r="B196" s="3" t="s">
        <v>464</v>
      </c>
      <c r="C196" s="10"/>
      <c r="D196" s="8"/>
      <c r="E196" s="8"/>
      <c r="F196" s="8"/>
      <c r="G196" s="9"/>
      <c r="H196" s="9"/>
      <c r="I196" s="8"/>
    </row>
    <row r="197" spans="1:9" ht="120" x14ac:dyDescent="0.25">
      <c r="A197" s="8" t="s">
        <v>465</v>
      </c>
      <c r="B197" s="4" t="s">
        <v>466</v>
      </c>
      <c r="C197" s="10">
        <v>0</v>
      </c>
      <c r="D197" s="8" t="s">
        <v>467</v>
      </c>
      <c r="E197" s="8" t="s">
        <v>468</v>
      </c>
      <c r="F197" s="8" t="s">
        <v>14</v>
      </c>
      <c r="G197" s="9" t="s">
        <v>15</v>
      </c>
      <c r="H197" s="8" t="s">
        <v>469</v>
      </c>
      <c r="I197" s="8" t="s">
        <v>470</v>
      </c>
    </row>
    <row r="198" spans="1:9" ht="105" x14ac:dyDescent="0.25">
      <c r="A198" s="8"/>
      <c r="B198" s="3" t="s">
        <v>471</v>
      </c>
      <c r="C198" s="10"/>
      <c r="D198" s="8"/>
      <c r="E198" s="8"/>
      <c r="F198" s="8"/>
      <c r="G198" s="9"/>
      <c r="H198" s="8"/>
      <c r="I198" s="8"/>
    </row>
    <row r="199" spans="1:9" ht="105" x14ac:dyDescent="0.25">
      <c r="A199" s="8" t="s">
        <v>472</v>
      </c>
      <c r="B199" s="4" t="s">
        <v>473</v>
      </c>
      <c r="C199" s="10">
        <v>0</v>
      </c>
      <c r="D199" s="8" t="s">
        <v>474</v>
      </c>
      <c r="E199" s="8" t="s">
        <v>475</v>
      </c>
      <c r="F199" s="8" t="s">
        <v>14</v>
      </c>
      <c r="G199" s="9" t="s">
        <v>15</v>
      </c>
      <c r="H199" s="8" t="s">
        <v>469</v>
      </c>
      <c r="I199" s="8" t="s">
        <v>470</v>
      </c>
    </row>
    <row r="200" spans="1:9" ht="105" x14ac:dyDescent="0.25">
      <c r="A200" s="8"/>
      <c r="B200" s="3" t="s">
        <v>471</v>
      </c>
      <c r="C200" s="10"/>
      <c r="D200" s="8"/>
      <c r="E200" s="8"/>
      <c r="F200" s="8"/>
      <c r="G200" s="9"/>
      <c r="H200" s="8"/>
      <c r="I200" s="8"/>
    </row>
    <row r="201" spans="1:9" ht="45" x14ac:dyDescent="0.25">
      <c r="A201" s="8" t="s">
        <v>476</v>
      </c>
      <c r="B201" s="4" t="s">
        <v>477</v>
      </c>
      <c r="C201" s="10">
        <v>0</v>
      </c>
      <c r="D201" s="8" t="s">
        <v>478</v>
      </c>
      <c r="E201" s="8" t="s">
        <v>479</v>
      </c>
      <c r="F201" s="8" t="s">
        <v>14</v>
      </c>
      <c r="G201" s="9" t="s">
        <v>15</v>
      </c>
      <c r="H201" s="8" t="s">
        <v>469</v>
      </c>
      <c r="I201" s="8" t="s">
        <v>470</v>
      </c>
    </row>
    <row r="202" spans="1:9" ht="90" x14ac:dyDescent="0.25">
      <c r="A202" s="8"/>
      <c r="B202" s="3" t="s">
        <v>480</v>
      </c>
      <c r="C202" s="10"/>
      <c r="D202" s="8"/>
      <c r="E202" s="8"/>
      <c r="F202" s="8"/>
      <c r="G202" s="9"/>
      <c r="H202" s="8"/>
      <c r="I202" s="8"/>
    </row>
    <row r="203" spans="1:9" ht="30" x14ac:dyDescent="0.25">
      <c r="A203" s="8" t="s">
        <v>481</v>
      </c>
      <c r="B203" s="4" t="s">
        <v>482</v>
      </c>
      <c r="C203" s="10">
        <v>0</v>
      </c>
      <c r="D203" s="8" t="s">
        <v>483</v>
      </c>
      <c r="E203" s="8" t="s">
        <v>484</v>
      </c>
      <c r="F203" s="8" t="s">
        <v>29</v>
      </c>
      <c r="G203" s="9" t="s">
        <v>15</v>
      </c>
      <c r="H203" s="8" t="s">
        <v>469</v>
      </c>
      <c r="I203" s="8" t="s">
        <v>470</v>
      </c>
    </row>
    <row r="204" spans="1:9" ht="195" x14ac:dyDescent="0.25">
      <c r="A204" s="8"/>
      <c r="B204" s="3" t="s">
        <v>485</v>
      </c>
      <c r="C204" s="10"/>
      <c r="D204" s="8"/>
      <c r="E204" s="8"/>
      <c r="F204" s="8"/>
      <c r="G204" s="9"/>
      <c r="H204" s="8"/>
      <c r="I204" s="8"/>
    </row>
    <row r="205" spans="1:9" x14ac:dyDescent="0.25">
      <c r="A205" s="8" t="s">
        <v>486</v>
      </c>
      <c r="B205" s="4" t="s">
        <v>487</v>
      </c>
      <c r="C205" s="10">
        <v>0</v>
      </c>
      <c r="D205" s="8" t="s">
        <v>488</v>
      </c>
      <c r="E205" s="8" t="s">
        <v>489</v>
      </c>
      <c r="F205" s="8" t="s">
        <v>29</v>
      </c>
      <c r="G205" s="9" t="s">
        <v>51</v>
      </c>
      <c r="H205" s="8" t="s">
        <v>52</v>
      </c>
      <c r="I205" s="8" t="s">
        <v>53</v>
      </c>
    </row>
    <row r="206" spans="1:9" ht="30" x14ac:dyDescent="0.25">
      <c r="A206" s="8"/>
      <c r="B206" s="3" t="s">
        <v>490</v>
      </c>
      <c r="C206" s="10"/>
      <c r="D206" s="8"/>
      <c r="E206" s="8"/>
      <c r="F206" s="8"/>
      <c r="G206" s="9"/>
      <c r="H206" s="8"/>
      <c r="I206" s="8"/>
    </row>
    <row r="207" spans="1:9" ht="30" x14ac:dyDescent="0.25">
      <c r="A207" s="3" t="s">
        <v>491</v>
      </c>
      <c r="B207" s="3" t="s">
        <v>34</v>
      </c>
      <c r="C207" s="5">
        <v>0</v>
      </c>
      <c r="D207" s="3" t="s">
        <v>492</v>
      </c>
      <c r="E207" s="3" t="s">
        <v>141</v>
      </c>
      <c r="F207" s="3" t="s">
        <v>29</v>
      </c>
      <c r="G207" s="6" t="s">
        <v>51</v>
      </c>
      <c r="H207" s="3" t="s">
        <v>52</v>
      </c>
      <c r="I207" s="3" t="s">
        <v>53</v>
      </c>
    </row>
    <row r="208" spans="1:9" x14ac:dyDescent="0.25">
      <c r="A208" s="8" t="s">
        <v>493</v>
      </c>
      <c r="B208" s="4" t="s">
        <v>494</v>
      </c>
      <c r="C208" s="10">
        <v>0.02</v>
      </c>
      <c r="D208" s="8" t="s">
        <v>495</v>
      </c>
      <c r="E208" s="8" t="s">
        <v>496</v>
      </c>
      <c r="F208" s="8" t="s">
        <v>29</v>
      </c>
      <c r="G208" s="9" t="s">
        <v>51</v>
      </c>
      <c r="H208" s="8" t="s">
        <v>183</v>
      </c>
      <c r="I208" s="8" t="s">
        <v>184</v>
      </c>
    </row>
    <row r="209" spans="1:9" ht="60" x14ac:dyDescent="0.25">
      <c r="A209" s="8"/>
      <c r="B209" s="3" t="s">
        <v>497</v>
      </c>
      <c r="C209" s="10"/>
      <c r="D209" s="8"/>
      <c r="E209" s="8"/>
      <c r="F209" s="8"/>
      <c r="G209" s="9"/>
      <c r="H209" s="8"/>
      <c r="I209" s="8"/>
    </row>
    <row r="210" spans="1:9" x14ac:dyDescent="0.25">
      <c r="A210" s="8" t="s">
        <v>493</v>
      </c>
      <c r="B210" s="4" t="s">
        <v>494</v>
      </c>
      <c r="C210" s="10">
        <v>0</v>
      </c>
      <c r="D210" s="8" t="s">
        <v>498</v>
      </c>
      <c r="E210" s="8" t="s">
        <v>499</v>
      </c>
      <c r="F210" s="8" t="s">
        <v>29</v>
      </c>
      <c r="G210" s="9" t="s">
        <v>30</v>
      </c>
      <c r="H210" s="9" t="s">
        <v>31</v>
      </c>
      <c r="I210" s="8" t="s">
        <v>32</v>
      </c>
    </row>
    <row r="211" spans="1:9" ht="75" x14ac:dyDescent="0.25">
      <c r="A211" s="8"/>
      <c r="B211" s="3" t="s">
        <v>500</v>
      </c>
      <c r="C211" s="10"/>
      <c r="D211" s="8"/>
      <c r="E211" s="8"/>
      <c r="F211" s="8"/>
      <c r="G211" s="9"/>
      <c r="H211" s="9"/>
      <c r="I211" s="8"/>
    </row>
    <row r="212" spans="1:9" x14ac:dyDescent="0.25">
      <c r="A212" s="8" t="s">
        <v>501</v>
      </c>
      <c r="B212" s="3" t="s">
        <v>34</v>
      </c>
      <c r="C212" s="10">
        <v>0</v>
      </c>
      <c r="D212" s="8" t="s">
        <v>502</v>
      </c>
      <c r="E212" s="8" t="s">
        <v>503</v>
      </c>
      <c r="F212" s="8" t="s">
        <v>29</v>
      </c>
      <c r="G212" s="8" t="s">
        <v>504</v>
      </c>
      <c r="H212" s="8" t="s">
        <v>151</v>
      </c>
      <c r="I212" s="8" t="s">
        <v>152</v>
      </c>
    </row>
    <row r="213" spans="1:9" ht="75" x14ac:dyDescent="0.25">
      <c r="A213" s="8"/>
      <c r="B213" s="3" t="s">
        <v>505</v>
      </c>
      <c r="C213" s="10"/>
      <c r="D213" s="8"/>
      <c r="E213" s="8"/>
      <c r="F213" s="8"/>
      <c r="G213" s="8"/>
      <c r="H213" s="8"/>
      <c r="I213" s="8"/>
    </row>
    <row r="214" spans="1:9" x14ac:dyDescent="0.25">
      <c r="A214" s="8" t="s">
        <v>506</v>
      </c>
      <c r="B214" s="4" t="s">
        <v>34</v>
      </c>
      <c r="C214" s="10">
        <v>0</v>
      </c>
      <c r="D214" s="8" t="s">
        <v>507</v>
      </c>
      <c r="E214" s="8" t="s">
        <v>508</v>
      </c>
      <c r="F214" s="8" t="s">
        <v>29</v>
      </c>
      <c r="G214" s="9" t="s">
        <v>182</v>
      </c>
      <c r="H214" s="8" t="s">
        <v>183</v>
      </c>
      <c r="I214" s="11" t="s">
        <v>184</v>
      </c>
    </row>
    <row r="215" spans="1:9" ht="135" x14ac:dyDescent="0.25">
      <c r="A215" s="8"/>
      <c r="B215" s="3" t="s">
        <v>509</v>
      </c>
      <c r="C215" s="10"/>
      <c r="D215" s="8"/>
      <c r="E215" s="8"/>
      <c r="F215" s="8"/>
      <c r="G215" s="9"/>
      <c r="H215" s="8"/>
      <c r="I215" s="11"/>
    </row>
    <row r="216" spans="1:9" x14ac:dyDescent="0.25">
      <c r="A216" s="13" t="s">
        <v>510</v>
      </c>
      <c r="B216" s="13"/>
      <c r="C216" s="13"/>
      <c r="D216" s="13"/>
      <c r="E216" s="13"/>
      <c r="F216" s="13"/>
      <c r="G216" s="13"/>
      <c r="H216" s="13"/>
      <c r="I216" s="13"/>
    </row>
  </sheetData>
  <mergeCells count="673">
    <mergeCell ref="F100:F101"/>
    <mergeCell ref="G100:G101"/>
    <mergeCell ref="H100:H101"/>
    <mergeCell ref="I100:I101"/>
    <mergeCell ref="H98:H99"/>
    <mergeCell ref="I98:I99"/>
    <mergeCell ref="G96:G97"/>
    <mergeCell ref="G98:G99"/>
    <mergeCell ref="G90:G91"/>
    <mergeCell ref="F92:F93"/>
    <mergeCell ref="G92:G93"/>
    <mergeCell ref="H92:H93"/>
    <mergeCell ref="I92:I93"/>
    <mergeCell ref="F94:F95"/>
    <mergeCell ref="G94:G95"/>
    <mergeCell ref="H94:H95"/>
    <mergeCell ref="I94:I95"/>
    <mergeCell ref="E51:E52"/>
    <mergeCell ref="F51:F52"/>
    <mergeCell ref="A47:A48"/>
    <mergeCell ref="C47:C48"/>
    <mergeCell ref="D47:D48"/>
    <mergeCell ref="I51:I52"/>
    <mergeCell ref="E90:E91"/>
    <mergeCell ref="E76:E77"/>
    <mergeCell ref="F96:F97"/>
    <mergeCell ref="E80:E81"/>
    <mergeCell ref="F80:F81"/>
    <mergeCell ref="G80:G81"/>
    <mergeCell ref="H80:H81"/>
    <mergeCell ref="I80:I81"/>
    <mergeCell ref="E88:E89"/>
    <mergeCell ref="F88:F89"/>
    <mergeCell ref="G88:G89"/>
    <mergeCell ref="H88:H89"/>
    <mergeCell ref="I88:I89"/>
    <mergeCell ref="E92:E93"/>
    <mergeCell ref="A94:A95"/>
    <mergeCell ref="C94:C95"/>
    <mergeCell ref="D94:D95"/>
    <mergeCell ref="E94:E95"/>
    <mergeCell ref="H102:H103"/>
    <mergeCell ref="I102:I103"/>
    <mergeCell ref="A76:A77"/>
    <mergeCell ref="C76:C77"/>
    <mergeCell ref="D76:D77"/>
    <mergeCell ref="C82:C83"/>
    <mergeCell ref="C90:C91"/>
    <mergeCell ref="H125:H126"/>
    <mergeCell ref="A203:A204"/>
    <mergeCell ref="C203:C204"/>
    <mergeCell ref="D203:D204"/>
    <mergeCell ref="E203:E204"/>
    <mergeCell ref="F203:F204"/>
    <mergeCell ref="D199:D200"/>
    <mergeCell ref="E199:E200"/>
    <mergeCell ref="F199:F200"/>
    <mergeCell ref="A130:A131"/>
    <mergeCell ref="C130:C131"/>
    <mergeCell ref="D130:D131"/>
    <mergeCell ref="E130:E131"/>
    <mergeCell ref="F130:F131"/>
    <mergeCell ref="A201:A202"/>
    <mergeCell ref="C201:C202"/>
    <mergeCell ref="D201:D202"/>
    <mergeCell ref="G161:G162"/>
    <mergeCell ref="H161:H162"/>
    <mergeCell ref="I161:I162"/>
    <mergeCell ref="E201:E202"/>
    <mergeCell ref="F201:F202"/>
    <mergeCell ref="E172:E173"/>
    <mergeCell ref="F172:F173"/>
    <mergeCell ref="A163:A164"/>
    <mergeCell ref="E163:E164"/>
    <mergeCell ref="F163:F164"/>
    <mergeCell ref="D161:D162"/>
    <mergeCell ref="E161:E162"/>
    <mergeCell ref="F161:F162"/>
    <mergeCell ref="A161:A162"/>
    <mergeCell ref="F176:F177"/>
    <mergeCell ref="E117:E118"/>
    <mergeCell ref="A197:A198"/>
    <mergeCell ref="C197:C198"/>
    <mergeCell ref="A199:A200"/>
    <mergeCell ref="C199:C200"/>
    <mergeCell ref="D197:D198"/>
    <mergeCell ref="E197:E198"/>
    <mergeCell ref="A123:A124"/>
    <mergeCell ref="F132:F133"/>
    <mergeCell ref="C123:C124"/>
    <mergeCell ref="D123:D124"/>
    <mergeCell ref="E123:E124"/>
    <mergeCell ref="F128:F129"/>
    <mergeCell ref="C119:C120"/>
    <mergeCell ref="D119:D120"/>
    <mergeCell ref="A136:A137"/>
    <mergeCell ref="A138:A139"/>
    <mergeCell ref="A156:A157"/>
    <mergeCell ref="H128:H129"/>
    <mergeCell ref="H121:H122"/>
    <mergeCell ref="F138:F139"/>
    <mergeCell ref="G138:G139"/>
    <mergeCell ref="F136:F137"/>
    <mergeCell ref="G136:G137"/>
    <mergeCell ref="H136:H137"/>
    <mergeCell ref="H151:H152"/>
    <mergeCell ref="I117:I118"/>
    <mergeCell ref="I123:I124"/>
    <mergeCell ref="I130:I131"/>
    <mergeCell ref="I121:I122"/>
    <mergeCell ref="I136:I137"/>
    <mergeCell ref="I125:I126"/>
    <mergeCell ref="I128:I129"/>
    <mergeCell ref="G125:G126"/>
    <mergeCell ref="H111:H112"/>
    <mergeCell ref="H15:H16"/>
    <mergeCell ref="H19:H20"/>
    <mergeCell ref="C104:C105"/>
    <mergeCell ref="A90:A91"/>
    <mergeCell ref="F90:F91"/>
    <mergeCell ref="A96:A97"/>
    <mergeCell ref="D104:D105"/>
    <mergeCell ref="E74:E75"/>
    <mergeCell ref="A104:A105"/>
    <mergeCell ref="G76:G77"/>
    <mergeCell ref="A102:A103"/>
    <mergeCell ref="C102:C103"/>
    <mergeCell ref="D102:D103"/>
    <mergeCell ref="E102:E103"/>
    <mergeCell ref="F102:F103"/>
    <mergeCell ref="G102:G103"/>
    <mergeCell ref="A72:A73"/>
    <mergeCell ref="C72:C73"/>
    <mergeCell ref="A31:A32"/>
    <mergeCell ref="C21:C22"/>
    <mergeCell ref="E21:E22"/>
    <mergeCell ref="A33:A34"/>
    <mergeCell ref="C33:C34"/>
    <mergeCell ref="G19:G20"/>
    <mergeCell ref="G27:G28"/>
    <mergeCell ref="I13:I14"/>
    <mergeCell ref="F13:F14"/>
    <mergeCell ref="G13:G14"/>
    <mergeCell ref="F23:F24"/>
    <mergeCell ref="G23:G24"/>
    <mergeCell ref="G17:G18"/>
    <mergeCell ref="G21:G22"/>
    <mergeCell ref="I15:I16"/>
    <mergeCell ref="H17:H18"/>
    <mergeCell ref="I17:I18"/>
    <mergeCell ref="H13:H14"/>
    <mergeCell ref="H25:H26"/>
    <mergeCell ref="H21:H22"/>
    <mergeCell ref="I21:I22"/>
    <mergeCell ref="I19:I20"/>
    <mergeCell ref="I23:I24"/>
    <mergeCell ref="H37:H38"/>
    <mergeCell ref="I37:I38"/>
    <mergeCell ref="H31:H32"/>
    <mergeCell ref="I33:I34"/>
    <mergeCell ref="H27:H28"/>
    <mergeCell ref="H23:H24"/>
    <mergeCell ref="I25:I26"/>
    <mergeCell ref="I27:I28"/>
    <mergeCell ref="I29:I30"/>
    <mergeCell ref="C9:C10"/>
    <mergeCell ref="D9:D10"/>
    <mergeCell ref="A7:A8"/>
    <mergeCell ref="C7:C8"/>
    <mergeCell ref="D7:D8"/>
    <mergeCell ref="H1:I1"/>
    <mergeCell ref="I9:I10"/>
    <mergeCell ref="F11:F12"/>
    <mergeCell ref="G11:G12"/>
    <mergeCell ref="H11:H12"/>
    <mergeCell ref="I11:I12"/>
    <mergeCell ref="F9:F10"/>
    <mergeCell ref="G9:G10"/>
    <mergeCell ref="H9:H10"/>
    <mergeCell ref="E7:E8"/>
    <mergeCell ref="F7:F8"/>
    <mergeCell ref="G7:G8"/>
    <mergeCell ref="H7:H8"/>
    <mergeCell ref="I7:I8"/>
    <mergeCell ref="E25:E26"/>
    <mergeCell ref="F29:F30"/>
    <mergeCell ref="F25:F26"/>
    <mergeCell ref="G25:G26"/>
    <mergeCell ref="F27:F28"/>
    <mergeCell ref="A1:A2"/>
    <mergeCell ref="B1:B2"/>
    <mergeCell ref="C1:C2"/>
    <mergeCell ref="D1:D2"/>
    <mergeCell ref="E1:E2"/>
    <mergeCell ref="F1:F2"/>
    <mergeCell ref="G1:G2"/>
    <mergeCell ref="A15:A16"/>
    <mergeCell ref="C15:C16"/>
    <mergeCell ref="D15:D16"/>
    <mergeCell ref="G15:G16"/>
    <mergeCell ref="A13:A14"/>
    <mergeCell ref="C13:C14"/>
    <mergeCell ref="D13:D14"/>
    <mergeCell ref="D11:D12"/>
    <mergeCell ref="E11:E12"/>
    <mergeCell ref="A11:A12"/>
    <mergeCell ref="C11:C12"/>
    <mergeCell ref="A9:A10"/>
    <mergeCell ref="H29:H30"/>
    <mergeCell ref="F31:F32"/>
    <mergeCell ref="G29:G30"/>
    <mergeCell ref="F37:F38"/>
    <mergeCell ref="G37:G38"/>
    <mergeCell ref="F35:F36"/>
    <mergeCell ref="G35:G36"/>
    <mergeCell ref="F68:F69"/>
    <mergeCell ref="F39:F44"/>
    <mergeCell ref="G39:G44"/>
    <mergeCell ref="G68:G69"/>
    <mergeCell ref="F53:F65"/>
    <mergeCell ref="G53:G65"/>
    <mergeCell ref="H53:H65"/>
    <mergeCell ref="G66:G67"/>
    <mergeCell ref="F33:F34"/>
    <mergeCell ref="G33:G34"/>
    <mergeCell ref="G47:G48"/>
    <mergeCell ref="F49:F50"/>
    <mergeCell ref="H68:H69"/>
    <mergeCell ref="H66:H67"/>
    <mergeCell ref="H47:H48"/>
    <mergeCell ref="H39:H44"/>
    <mergeCell ref="I104:I105"/>
    <mergeCell ref="H96:H97"/>
    <mergeCell ref="E53:E65"/>
    <mergeCell ref="I31:I32"/>
    <mergeCell ref="H33:H34"/>
    <mergeCell ref="I72:I73"/>
    <mergeCell ref="I90:I91"/>
    <mergeCell ref="I53:I65"/>
    <mergeCell ref="I76:I77"/>
    <mergeCell ref="H74:H75"/>
    <mergeCell ref="I74:I75"/>
    <mergeCell ref="G31:G32"/>
    <mergeCell ref="E72:E73"/>
    <mergeCell ref="F98:F99"/>
    <mergeCell ref="G74:G75"/>
    <mergeCell ref="F104:F105"/>
    <mergeCell ref="G51:G52"/>
    <mergeCell ref="H51:H52"/>
    <mergeCell ref="I39:I44"/>
    <mergeCell ref="H35:H36"/>
    <mergeCell ref="I35:I36"/>
    <mergeCell ref="H90:H91"/>
    <mergeCell ref="E37:E38"/>
    <mergeCell ref="E35:E36"/>
    <mergeCell ref="H82:H83"/>
    <mergeCell ref="I82:I83"/>
    <mergeCell ref="E45:E46"/>
    <mergeCell ref="F45:F46"/>
    <mergeCell ref="G45:G46"/>
    <mergeCell ref="H45:H46"/>
    <mergeCell ref="I45:I46"/>
    <mergeCell ref="E47:E48"/>
    <mergeCell ref="F47:F48"/>
    <mergeCell ref="F82:F83"/>
    <mergeCell ref="H72:H73"/>
    <mergeCell ref="E82:E83"/>
    <mergeCell ref="F76:F77"/>
    <mergeCell ref="E49:E50"/>
    <mergeCell ref="G49:G50"/>
    <mergeCell ref="H49:H50"/>
    <mergeCell ref="I49:I50"/>
    <mergeCell ref="H76:H77"/>
    <mergeCell ref="F72:F73"/>
    <mergeCell ref="G72:G73"/>
    <mergeCell ref="F74:F75"/>
    <mergeCell ref="I68:I69"/>
    <mergeCell ref="I66:I67"/>
    <mergeCell ref="I47:I48"/>
    <mergeCell ref="A125:A126"/>
    <mergeCell ref="E98:E99"/>
    <mergeCell ref="A100:A101"/>
    <mergeCell ref="C100:C101"/>
    <mergeCell ref="D100:D101"/>
    <mergeCell ref="E100:E101"/>
    <mergeCell ref="D113:D114"/>
    <mergeCell ref="E208:E209"/>
    <mergeCell ref="G82:G83"/>
    <mergeCell ref="E113:E114"/>
    <mergeCell ref="G201:G202"/>
    <mergeCell ref="G199:G200"/>
    <mergeCell ref="G132:G133"/>
    <mergeCell ref="G130:G131"/>
    <mergeCell ref="D138:D139"/>
    <mergeCell ref="E138:E139"/>
    <mergeCell ref="E107:E108"/>
    <mergeCell ref="F107:F108"/>
    <mergeCell ref="G107:G108"/>
    <mergeCell ref="G117:G118"/>
    <mergeCell ref="F121:F122"/>
    <mergeCell ref="G121:G122"/>
    <mergeCell ref="F151:F152"/>
    <mergeCell ref="G128:G129"/>
    <mergeCell ref="E39:E44"/>
    <mergeCell ref="E66:E67"/>
    <mergeCell ref="F66:F67"/>
    <mergeCell ref="D33:D34"/>
    <mergeCell ref="A37:A38"/>
    <mergeCell ref="A29:A30"/>
    <mergeCell ref="E68:E69"/>
    <mergeCell ref="E33:E34"/>
    <mergeCell ref="A216:I216"/>
    <mergeCell ref="C212:C213"/>
    <mergeCell ref="C96:C97"/>
    <mergeCell ref="D96:D97"/>
    <mergeCell ref="E96:E97"/>
    <mergeCell ref="C125:C126"/>
    <mergeCell ref="D125:D126"/>
    <mergeCell ref="A128:A129"/>
    <mergeCell ref="E104:E105"/>
    <mergeCell ref="I96:I97"/>
    <mergeCell ref="A132:A133"/>
    <mergeCell ref="C138:C139"/>
    <mergeCell ref="H107:H108"/>
    <mergeCell ref="I107:I108"/>
    <mergeCell ref="H104:H105"/>
    <mergeCell ref="G104:G105"/>
    <mergeCell ref="F21:F22"/>
    <mergeCell ref="E15:E16"/>
    <mergeCell ref="F15:F16"/>
    <mergeCell ref="E19:E20"/>
    <mergeCell ref="F19:F20"/>
    <mergeCell ref="A17:A18"/>
    <mergeCell ref="C17:C18"/>
    <mergeCell ref="D17:D18"/>
    <mergeCell ref="E17:E18"/>
    <mergeCell ref="F17:F18"/>
    <mergeCell ref="D21:D22"/>
    <mergeCell ref="A21:A22"/>
    <mergeCell ref="D68:D69"/>
    <mergeCell ref="D66:D67"/>
    <mergeCell ref="D72:D73"/>
    <mergeCell ref="D90:D91"/>
    <mergeCell ref="A66:A67"/>
    <mergeCell ref="C66:C67"/>
    <mergeCell ref="A68:A69"/>
    <mergeCell ref="A19:A20"/>
    <mergeCell ref="C19:C20"/>
    <mergeCell ref="D19:D20"/>
    <mergeCell ref="A25:A26"/>
    <mergeCell ref="C25:C26"/>
    <mergeCell ref="D25:D26"/>
    <mergeCell ref="A51:A52"/>
    <mergeCell ref="C51:C52"/>
    <mergeCell ref="D51:D52"/>
    <mergeCell ref="A98:A99"/>
    <mergeCell ref="D74:D75"/>
    <mergeCell ref="C98:C99"/>
    <mergeCell ref="D98:D99"/>
    <mergeCell ref="C74:C75"/>
    <mergeCell ref="D82:D83"/>
    <mergeCell ref="A82:A83"/>
    <mergeCell ref="A88:A89"/>
    <mergeCell ref="C88:C89"/>
    <mergeCell ref="D88:D89"/>
    <mergeCell ref="A92:A93"/>
    <mergeCell ref="C92:C93"/>
    <mergeCell ref="D92:D93"/>
    <mergeCell ref="A208:A209"/>
    <mergeCell ref="A151:A152"/>
    <mergeCell ref="E23:E24"/>
    <mergeCell ref="C31:C32"/>
    <mergeCell ref="D31:D32"/>
    <mergeCell ref="D53:D65"/>
    <mergeCell ref="C45:C46"/>
    <mergeCell ref="D45:D46"/>
    <mergeCell ref="C49:C50"/>
    <mergeCell ref="D49:D50"/>
    <mergeCell ref="C29:C30"/>
    <mergeCell ref="C37:C38"/>
    <mergeCell ref="E31:E32"/>
    <mergeCell ref="D29:D30"/>
    <mergeCell ref="E27:E28"/>
    <mergeCell ref="C27:C28"/>
    <mergeCell ref="D27:D28"/>
    <mergeCell ref="D37:D38"/>
    <mergeCell ref="A23:A24"/>
    <mergeCell ref="C23:C24"/>
    <mergeCell ref="D23:D24"/>
    <mergeCell ref="A80:A81"/>
    <mergeCell ref="C80:C81"/>
    <mergeCell ref="D80:D81"/>
    <mergeCell ref="G205:G206"/>
    <mergeCell ref="A107:A108"/>
    <mergeCell ref="C107:C108"/>
    <mergeCell ref="D107:D108"/>
    <mergeCell ref="A111:A112"/>
    <mergeCell ref="C111:C112"/>
    <mergeCell ref="A117:A118"/>
    <mergeCell ref="C117:C118"/>
    <mergeCell ref="D117:D118"/>
    <mergeCell ref="A109:A110"/>
    <mergeCell ref="C109:C110"/>
    <mergeCell ref="A113:A114"/>
    <mergeCell ref="D109:D110"/>
    <mergeCell ref="C113:C114"/>
    <mergeCell ref="D111:D112"/>
    <mergeCell ref="D115:D116"/>
    <mergeCell ref="F113:F114"/>
    <mergeCell ref="G113:G114"/>
    <mergeCell ref="E109:E110"/>
    <mergeCell ref="F109:F110"/>
    <mergeCell ref="G109:G110"/>
    <mergeCell ref="E111:E112"/>
    <mergeCell ref="F111:F112"/>
    <mergeCell ref="G111:G112"/>
    <mergeCell ref="C208:C209"/>
    <mergeCell ref="D208:D209"/>
    <mergeCell ref="G119:G120"/>
    <mergeCell ref="I109:I110"/>
    <mergeCell ref="H109:H110"/>
    <mergeCell ref="F123:F124"/>
    <mergeCell ref="H113:H114"/>
    <mergeCell ref="F117:F118"/>
    <mergeCell ref="G115:G116"/>
    <mergeCell ref="H115:H116"/>
    <mergeCell ref="I115:I116"/>
    <mergeCell ref="G123:G124"/>
    <mergeCell ref="H123:H124"/>
    <mergeCell ref="H119:H120"/>
    <mergeCell ref="I119:I120"/>
    <mergeCell ref="I113:I114"/>
    <mergeCell ref="H117:H118"/>
    <mergeCell ref="I111:I112"/>
    <mergeCell ref="F208:F209"/>
    <mergeCell ref="G208:G209"/>
    <mergeCell ref="F197:F198"/>
    <mergeCell ref="G197:G198"/>
    <mergeCell ref="G203:G204"/>
    <mergeCell ref="F205:F206"/>
    <mergeCell ref="H210:H211"/>
    <mergeCell ref="I210:I211"/>
    <mergeCell ref="I195:I196"/>
    <mergeCell ref="H195:H196"/>
    <mergeCell ref="I197:I198"/>
    <mergeCell ref="H199:H200"/>
    <mergeCell ref="I199:I200"/>
    <mergeCell ref="I201:I202"/>
    <mergeCell ref="H197:H198"/>
    <mergeCell ref="I203:I204"/>
    <mergeCell ref="H203:H204"/>
    <mergeCell ref="I205:I206"/>
    <mergeCell ref="I208:I209"/>
    <mergeCell ref="H208:H209"/>
    <mergeCell ref="H201:H202"/>
    <mergeCell ref="E212:E213"/>
    <mergeCell ref="A212:A213"/>
    <mergeCell ref="A210:A211"/>
    <mergeCell ref="C210:C211"/>
    <mergeCell ref="D210:D211"/>
    <mergeCell ref="E210:E211"/>
    <mergeCell ref="F210:F211"/>
    <mergeCell ref="G210:G211"/>
    <mergeCell ref="D212:D213"/>
    <mergeCell ref="I214:I215"/>
    <mergeCell ref="H214:H215"/>
    <mergeCell ref="I138:I139"/>
    <mergeCell ref="H138:H139"/>
    <mergeCell ref="I212:I213"/>
    <mergeCell ref="G151:G152"/>
    <mergeCell ref="H205:H206"/>
    <mergeCell ref="I151:I152"/>
    <mergeCell ref="F156:F157"/>
    <mergeCell ref="I180:I181"/>
    <mergeCell ref="H212:H213"/>
    <mergeCell ref="I163:I164"/>
    <mergeCell ref="I165:I166"/>
    <mergeCell ref="F158:F159"/>
    <mergeCell ref="G158:G159"/>
    <mergeCell ref="G212:G213"/>
    <mergeCell ref="H156:H157"/>
    <mergeCell ref="I178:I179"/>
    <mergeCell ref="I172:I173"/>
    <mergeCell ref="I176:I177"/>
    <mergeCell ref="H180:H181"/>
    <mergeCell ref="H163:H164"/>
    <mergeCell ref="H178:H179"/>
    <mergeCell ref="F212:F213"/>
    <mergeCell ref="I132:I133"/>
    <mergeCell ref="E132:E133"/>
    <mergeCell ref="H132:H133"/>
    <mergeCell ref="D132:D133"/>
    <mergeCell ref="C132:C133"/>
    <mergeCell ref="I140:I141"/>
    <mergeCell ref="H158:H159"/>
    <mergeCell ref="I158:I159"/>
    <mergeCell ref="G156:G157"/>
    <mergeCell ref="C151:C152"/>
    <mergeCell ref="D151:D152"/>
    <mergeCell ref="E151:E152"/>
    <mergeCell ref="C136:C137"/>
    <mergeCell ref="D136:D137"/>
    <mergeCell ref="E136:E137"/>
    <mergeCell ref="C156:C157"/>
    <mergeCell ref="D156:D157"/>
    <mergeCell ref="I156:I157"/>
    <mergeCell ref="D214:D215"/>
    <mergeCell ref="E214:E215"/>
    <mergeCell ref="F214:F215"/>
    <mergeCell ref="G214:G215"/>
    <mergeCell ref="A214:A215"/>
    <mergeCell ref="C214:C215"/>
    <mergeCell ref="E156:E157"/>
    <mergeCell ref="A195:A196"/>
    <mergeCell ref="C195:C196"/>
    <mergeCell ref="D195:D196"/>
    <mergeCell ref="E195:E196"/>
    <mergeCell ref="F195:F196"/>
    <mergeCell ref="G195:G196"/>
    <mergeCell ref="C186:C187"/>
    <mergeCell ref="D186:D187"/>
    <mergeCell ref="E186:E187"/>
    <mergeCell ref="F186:F187"/>
    <mergeCell ref="G186:G187"/>
    <mergeCell ref="C163:C164"/>
    <mergeCell ref="D163:D164"/>
    <mergeCell ref="A205:A206"/>
    <mergeCell ref="C205:C206"/>
    <mergeCell ref="D205:D206"/>
    <mergeCell ref="E205:E206"/>
    <mergeCell ref="H165:H166"/>
    <mergeCell ref="D167:D168"/>
    <mergeCell ref="E167:E168"/>
    <mergeCell ref="F167:F168"/>
    <mergeCell ref="G167:G168"/>
    <mergeCell ref="H167:H168"/>
    <mergeCell ref="A167:A168"/>
    <mergeCell ref="C167:C168"/>
    <mergeCell ref="D165:D166"/>
    <mergeCell ref="E165:E166"/>
    <mergeCell ref="F165:F166"/>
    <mergeCell ref="C165:C166"/>
    <mergeCell ref="G163:G164"/>
    <mergeCell ref="A158:A159"/>
    <mergeCell ref="C158:C159"/>
    <mergeCell ref="D158:D159"/>
    <mergeCell ref="E158:E159"/>
    <mergeCell ref="C180:C181"/>
    <mergeCell ref="F178:F179"/>
    <mergeCell ref="G178:G179"/>
    <mergeCell ref="D180:D181"/>
    <mergeCell ref="E180:E181"/>
    <mergeCell ref="F180:F181"/>
    <mergeCell ref="G180:G181"/>
    <mergeCell ref="A180:A181"/>
    <mergeCell ref="A176:A177"/>
    <mergeCell ref="C176:C177"/>
    <mergeCell ref="D176:D177"/>
    <mergeCell ref="E176:E177"/>
    <mergeCell ref="C161:C162"/>
    <mergeCell ref="A172:A173"/>
    <mergeCell ref="C172:C173"/>
    <mergeCell ref="D172:D173"/>
    <mergeCell ref="G172:G173"/>
    <mergeCell ref="A165:A166"/>
    <mergeCell ref="G165:G166"/>
    <mergeCell ref="I167:I168"/>
    <mergeCell ref="A169:A170"/>
    <mergeCell ref="C169:C170"/>
    <mergeCell ref="D169:D170"/>
    <mergeCell ref="E169:E170"/>
    <mergeCell ref="F169:F170"/>
    <mergeCell ref="G169:G170"/>
    <mergeCell ref="H169:H170"/>
    <mergeCell ref="I169:I170"/>
    <mergeCell ref="G176:G177"/>
    <mergeCell ref="H176:H177"/>
    <mergeCell ref="A178:A179"/>
    <mergeCell ref="C178:C179"/>
    <mergeCell ref="D178:D179"/>
    <mergeCell ref="E178:E179"/>
    <mergeCell ref="H172:H173"/>
    <mergeCell ref="A188:A189"/>
    <mergeCell ref="C188:C189"/>
    <mergeCell ref="D188:D189"/>
    <mergeCell ref="E188:E189"/>
    <mergeCell ref="F188:F189"/>
    <mergeCell ref="G188:G189"/>
    <mergeCell ref="H188:H189"/>
    <mergeCell ref="A184:A185"/>
    <mergeCell ref="C184:C185"/>
    <mergeCell ref="D184:D185"/>
    <mergeCell ref="E184:E185"/>
    <mergeCell ref="F184:F185"/>
    <mergeCell ref="G184:G185"/>
    <mergeCell ref="H184:H185"/>
    <mergeCell ref="I188:I189"/>
    <mergeCell ref="H186:H187"/>
    <mergeCell ref="I186:I187"/>
    <mergeCell ref="A186:A187"/>
    <mergeCell ref="A193:A194"/>
    <mergeCell ref="C193:C194"/>
    <mergeCell ref="D193:D194"/>
    <mergeCell ref="E193:E194"/>
    <mergeCell ref="F193:F194"/>
    <mergeCell ref="G193:G194"/>
    <mergeCell ref="H193:H194"/>
    <mergeCell ref="I193:I194"/>
    <mergeCell ref="A190:A191"/>
    <mergeCell ref="C190:C191"/>
    <mergeCell ref="D190:D191"/>
    <mergeCell ref="E190:E191"/>
    <mergeCell ref="F190:F191"/>
    <mergeCell ref="G190:G191"/>
    <mergeCell ref="H190:H191"/>
    <mergeCell ref="I190:I191"/>
    <mergeCell ref="A78:A79"/>
    <mergeCell ref="C78:C79"/>
    <mergeCell ref="D78:D79"/>
    <mergeCell ref="E78:E79"/>
    <mergeCell ref="F78:F79"/>
    <mergeCell ref="G78:G79"/>
    <mergeCell ref="H78:H79"/>
    <mergeCell ref="I78:I79"/>
    <mergeCell ref="E9:E10"/>
    <mergeCell ref="E13:E14"/>
    <mergeCell ref="E29:E30"/>
    <mergeCell ref="C35:C36"/>
    <mergeCell ref="D35:D36"/>
    <mergeCell ref="C39:C44"/>
    <mergeCell ref="D39:D44"/>
    <mergeCell ref="A27:A28"/>
    <mergeCell ref="A45:A46"/>
    <mergeCell ref="A49:A50"/>
    <mergeCell ref="A35:A36"/>
    <mergeCell ref="A39:A44"/>
    <mergeCell ref="A53:A65"/>
    <mergeCell ref="A74:A75"/>
    <mergeCell ref="C53:C65"/>
    <mergeCell ref="C68:C69"/>
    <mergeCell ref="E115:E116"/>
    <mergeCell ref="F115:F116"/>
    <mergeCell ref="A140:A141"/>
    <mergeCell ref="C140:C141"/>
    <mergeCell ref="D140:D141"/>
    <mergeCell ref="E140:E141"/>
    <mergeCell ref="F140:F141"/>
    <mergeCell ref="G140:G141"/>
    <mergeCell ref="H140:H141"/>
    <mergeCell ref="H130:H131"/>
    <mergeCell ref="F119:F120"/>
    <mergeCell ref="A115:A116"/>
    <mergeCell ref="C115:C116"/>
    <mergeCell ref="A121:A122"/>
    <mergeCell ref="C121:C122"/>
    <mergeCell ref="D121:D122"/>
    <mergeCell ref="A119:A120"/>
    <mergeCell ref="E121:E122"/>
    <mergeCell ref="E119:E120"/>
    <mergeCell ref="E128:E129"/>
    <mergeCell ref="E125:E126"/>
    <mergeCell ref="F125:F126"/>
    <mergeCell ref="C128:C129"/>
    <mergeCell ref="D128:D129"/>
    <mergeCell ref="I184:I185"/>
    <mergeCell ref="F182:F183"/>
    <mergeCell ref="G182:G183"/>
    <mergeCell ref="H182:H183"/>
    <mergeCell ref="I182:I183"/>
    <mergeCell ref="A182:A183"/>
    <mergeCell ref="C182:C183"/>
    <mergeCell ref="D182:D183"/>
    <mergeCell ref="E182:E183"/>
  </mergeCells>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4D781C06C7C7E45833F811789101603" ma:contentTypeVersion="4" ma:contentTypeDescription="Crie um novo documento." ma:contentTypeScope="" ma:versionID="551db6b0d3fe4f7ea7849640e03c57bd">
  <xsd:schema xmlns:xsd="http://www.w3.org/2001/XMLSchema" xmlns:xs="http://www.w3.org/2001/XMLSchema" xmlns:p="http://schemas.microsoft.com/office/2006/metadata/properties" xmlns:ns2="b1dcee9a-8631-406f-a789-f4eb90b17654" targetNamespace="http://schemas.microsoft.com/office/2006/metadata/properties" ma:root="true" ma:fieldsID="8dbc9244c02fbe3be328e6e69d9c9794" ns2:_="">
    <xsd:import namespace="b1dcee9a-8631-406f-a789-f4eb90b17654"/>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dcee9a-8631-406f-a789-f4eb90b176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A9D71B3-D898-4C02-AE2D-88B0BDDFA0B1}">
  <ds:schemaRefs>
    <ds:schemaRef ds:uri="http://schemas.microsoft.com/sharepoint/v3/contenttype/forms"/>
  </ds:schemaRefs>
</ds:datastoreItem>
</file>

<file path=customXml/itemProps2.xml><?xml version="1.0" encoding="utf-8"?>
<ds:datastoreItem xmlns:ds="http://schemas.openxmlformats.org/officeDocument/2006/customXml" ds:itemID="{B2292809-3745-4B3C-823F-ED233FC462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dcee9a-8631-406f-a789-f4eb90b176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015A6FC-00A9-4FA3-BF64-5501BF34DCDA}">
  <ds:schemaRefs>
    <ds:schemaRef ds:uri="http://schemas.microsoft.com/DataMashup"/>
  </ds:schemaRefs>
</ds:datastoreItem>
</file>

<file path=customXml/itemProps4.xml><?xml version="1.0" encoding="utf-8"?>
<ds:datastoreItem xmlns:ds="http://schemas.openxmlformats.org/officeDocument/2006/customXml" ds:itemID="{9AF2EBBF-3E81-4213-9D24-BB8D0C6699D3}">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Cotas_</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elson Cojho</dc:creator>
  <cp:keywords/>
  <dc:description/>
  <cp:lastModifiedBy>Nelson Massayoshi Cojho</cp:lastModifiedBy>
  <cp:revision/>
  <dcterms:created xsi:type="dcterms:W3CDTF">2021-02-23T14:41:02Z</dcterms:created>
  <dcterms:modified xsi:type="dcterms:W3CDTF">2024-09-02T13:02: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D781C06C7C7E45833F811789101603</vt:lpwstr>
  </property>
</Properties>
</file>